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cçao pessoal_2005"/>
      <sheetName val="base secçao pessoal"/>
      <sheetName val="verificação"/>
      <sheetName val="base final"/>
      <sheetName val="Resumo outros reportings"/>
      <sheetName val="Resumo_2005"/>
      <sheetName val="Resumo_2004"/>
      <sheetName val="Resumo 2003"/>
      <sheetName val="Base final 2003"/>
      <sheetName val="Base final corrigida 2003 "/>
      <sheetName val="Resumo final corrigido 2003"/>
      <sheetName val="base_secçao_pessoal_2005"/>
      <sheetName val="base_secçao_pessoal"/>
      <sheetName val="base_final"/>
      <sheetName val="Resumo_outros_reportings"/>
      <sheetName val="Resumo_2003"/>
      <sheetName val="Base_final_2003"/>
      <sheetName val="Base_final_corrigida_2003_"/>
      <sheetName val="Resumo_final_corrigido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Accounting Model"/>
      <sheetName val="Accounting_Model"/>
      <sheetName val="Accounting_Model6"/>
      <sheetName val="Accounting_Model5"/>
      <sheetName val="Accounting_Model1"/>
      <sheetName val="Accounting_Model2"/>
      <sheetName val="Accounting_Model3"/>
      <sheetName val="Accounting_Model4"/>
      <sheetName val="Accounting_Model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os"/>
      <sheetName val="Carac_Centrais"/>
      <sheetName val="tipo"/>
      <sheetName val="caract_consumo"/>
      <sheetName val="Proprietario"/>
      <sheetName val="Combustível"/>
      <sheetName val="Ilhas"/>
      <sheetName val="emissao"/>
      <sheetName val="Val_Aquisição_real_jan_2019"/>
      <sheetName val="Aquisição relatorio"/>
      <sheetName val="EDA_N1-03 AEEGS Aquis Energia"/>
      <sheetName val="EDA N1-04 AEEGS Comb Lub"/>
      <sheetName val="Custo Comb"/>
      <sheetName val="EDA N6-04 a AEEGS Transp Fuel"/>
      <sheetName val="EDA N1-46 Balanço energia"/>
      <sheetName val="EDA N6-32 33 CEE Clientes"/>
      <sheetName val="NCN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D12" t="str">
            <v>#Erro, n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</row>
        <row r="13">
          <cell r="B13"/>
          <cell r="D13" t="str">
            <v>#Erro, nenhuma conexão atual..12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</row>
        <row r="14">
          <cell r="B14" t="str">
            <v>SMA</v>
          </cell>
          <cell r="C14" t="str">
            <v>Total</v>
          </cell>
          <cell r="D14">
            <v>3874</v>
          </cell>
          <cell r="E14">
            <v>3888</v>
          </cell>
          <cell r="F14">
            <v>3897</v>
          </cell>
          <cell r="G14">
            <v>3906</v>
          </cell>
          <cell r="H14">
            <v>3914</v>
          </cell>
          <cell r="I14">
            <v>3921</v>
          </cell>
        </row>
        <row r="15">
          <cell r="A15" t="str">
            <v>SMAM</v>
          </cell>
          <cell r="B15"/>
          <cell r="C15" t="str">
            <v>M</v>
          </cell>
          <cell r="D15">
            <v>22</v>
          </cell>
          <cell r="E15">
            <v>22</v>
          </cell>
          <cell r="F15">
            <v>22</v>
          </cell>
          <cell r="G15">
            <v>22</v>
          </cell>
          <cell r="H15">
            <v>22</v>
          </cell>
          <cell r="I15">
            <v>22</v>
          </cell>
        </row>
        <row r="16">
          <cell r="A16" t="str">
            <v>SMABTE</v>
          </cell>
          <cell r="B16"/>
          <cell r="C16" t="str">
            <v>BTE</v>
          </cell>
          <cell r="D16">
            <v>25</v>
          </cell>
          <cell r="E16">
            <v>25</v>
          </cell>
          <cell r="F16">
            <v>25</v>
          </cell>
          <cell r="G16">
            <v>25</v>
          </cell>
          <cell r="H16">
            <v>25</v>
          </cell>
          <cell r="I16">
            <v>25</v>
          </cell>
        </row>
        <row r="17">
          <cell r="A17" t="str">
            <v>SMATRAB</v>
          </cell>
          <cell r="B17"/>
          <cell r="C17" t="str">
            <v>TRAB</v>
          </cell>
          <cell r="D17">
            <v>44</v>
          </cell>
          <cell r="E17">
            <v>44</v>
          </cell>
          <cell r="F17">
            <v>44</v>
          </cell>
          <cell r="G17">
            <v>44</v>
          </cell>
          <cell r="H17">
            <v>44</v>
          </cell>
          <cell r="I17">
            <v>44</v>
          </cell>
        </row>
        <row r="18">
          <cell r="A18" t="str">
            <v>SMABTN</v>
          </cell>
          <cell r="B18"/>
          <cell r="C18" t="str">
            <v>BTN</v>
          </cell>
          <cell r="D18">
            <v>3778</v>
          </cell>
          <cell r="E18">
            <v>3792</v>
          </cell>
          <cell r="F18">
            <v>3801</v>
          </cell>
          <cell r="G18">
            <v>3810</v>
          </cell>
          <cell r="H18">
            <v>3818</v>
          </cell>
          <cell r="I18">
            <v>3825</v>
          </cell>
        </row>
        <row r="19">
          <cell r="A19" t="str">
            <v>SMAIP</v>
          </cell>
          <cell r="B19"/>
          <cell r="C19" t="str">
            <v>IP</v>
          </cell>
          <cell r="D19">
            <v>108</v>
          </cell>
          <cell r="E19">
            <v>108</v>
          </cell>
          <cell r="F19">
            <v>108</v>
          </cell>
          <cell r="G19">
            <v>108</v>
          </cell>
          <cell r="H19">
            <v>108</v>
          </cell>
          <cell r="I19">
            <v>108</v>
          </cell>
        </row>
        <row r="20">
          <cell r="A20" t="str">
            <v>SMABN</v>
          </cell>
          <cell r="B20"/>
          <cell r="C20" t="str">
            <v>BN</v>
          </cell>
          <cell r="D20">
            <v>3670</v>
          </cell>
          <cell r="E20">
            <v>3684</v>
          </cell>
          <cell r="F20">
            <v>3693</v>
          </cell>
          <cell r="G20">
            <v>3702</v>
          </cell>
          <cell r="H20">
            <v>3710</v>
          </cell>
          <cell r="I20">
            <v>3717</v>
          </cell>
        </row>
        <row r="21">
          <cell r="A21" t="str">
            <v>SMAP</v>
          </cell>
          <cell r="B21"/>
          <cell r="C21" t="str">
            <v>P</v>
          </cell>
          <cell r="D21">
            <v>5</v>
          </cell>
          <cell r="E21">
            <v>5</v>
          </cell>
          <cell r="F21">
            <v>5</v>
          </cell>
          <cell r="G21">
            <v>5</v>
          </cell>
          <cell r="H21">
            <v>5</v>
          </cell>
          <cell r="I21">
            <v>5</v>
          </cell>
        </row>
        <row r="22">
          <cell r="A22" t="str">
            <v>SMABNP</v>
          </cell>
          <cell r="B22"/>
          <cell r="C22" t="str">
            <v>BNP</v>
          </cell>
          <cell r="D22">
            <v>5</v>
          </cell>
          <cell r="E22">
            <v>5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</row>
        <row r="23">
          <cell r="A23" t="str">
            <v>SMABEP</v>
          </cell>
          <cell r="B23"/>
          <cell r="C23" t="str">
            <v>BEP</v>
          </cell>
          <cell r="D23"/>
          <cell r="E23"/>
          <cell r="F23"/>
          <cell r="G23"/>
          <cell r="H23"/>
          <cell r="I23"/>
        </row>
        <row r="24">
          <cell r="A24" t="str">
            <v>SMAMP</v>
          </cell>
          <cell r="B24"/>
          <cell r="C24" t="str">
            <v>MP</v>
          </cell>
          <cell r="D24"/>
          <cell r="E24"/>
          <cell r="F24"/>
          <cell r="G24"/>
          <cell r="H24"/>
          <cell r="I24"/>
        </row>
        <row r="25">
          <cell r="A25"/>
          <cell r="B25" t="str">
            <v>SMG</v>
          </cell>
          <cell r="C25" t="str">
            <v>Total</v>
          </cell>
          <cell r="D25">
            <v>64203</v>
          </cell>
          <cell r="E25">
            <v>64463</v>
          </cell>
          <cell r="F25">
            <v>64808</v>
          </cell>
          <cell r="G25">
            <v>65155</v>
          </cell>
          <cell r="H25">
            <v>65323</v>
          </cell>
          <cell r="I25">
            <v>65492</v>
          </cell>
        </row>
        <row r="26">
          <cell r="A26" t="str">
            <v>SMGM</v>
          </cell>
          <cell r="B26"/>
          <cell r="C26" t="str">
            <v>M</v>
          </cell>
          <cell r="D26">
            <v>403</v>
          </cell>
          <cell r="E26">
            <v>404</v>
          </cell>
          <cell r="F26">
            <v>405</v>
          </cell>
          <cell r="G26">
            <v>406</v>
          </cell>
          <cell r="H26">
            <v>407</v>
          </cell>
          <cell r="I26">
            <v>408</v>
          </cell>
        </row>
        <row r="27">
          <cell r="A27" t="str">
            <v>SMGBTE</v>
          </cell>
          <cell r="B27"/>
          <cell r="C27" t="str">
            <v>BTE</v>
          </cell>
          <cell r="D27">
            <v>406</v>
          </cell>
          <cell r="E27">
            <v>414</v>
          </cell>
          <cell r="F27">
            <v>420</v>
          </cell>
          <cell r="G27">
            <v>426</v>
          </cell>
          <cell r="H27">
            <v>432</v>
          </cell>
          <cell r="I27">
            <v>438</v>
          </cell>
        </row>
        <row r="28">
          <cell r="A28" t="str">
            <v>SMGTRAB</v>
          </cell>
          <cell r="B28"/>
          <cell r="C28" t="str">
            <v>TRAB</v>
          </cell>
          <cell r="D28">
            <v>697</v>
          </cell>
          <cell r="E28">
            <v>699</v>
          </cell>
          <cell r="F28">
            <v>700</v>
          </cell>
          <cell r="G28">
            <v>701</v>
          </cell>
          <cell r="H28">
            <v>702</v>
          </cell>
          <cell r="I28">
            <v>703</v>
          </cell>
        </row>
        <row r="29">
          <cell r="A29" t="str">
            <v>SMGBTN</v>
          </cell>
          <cell r="B29"/>
          <cell r="C29" t="str">
            <v>BTN</v>
          </cell>
          <cell r="D29">
            <v>62681</v>
          </cell>
          <cell r="E29">
            <v>62930</v>
          </cell>
          <cell r="F29">
            <v>63267</v>
          </cell>
          <cell r="G29">
            <v>63606</v>
          </cell>
          <cell r="H29">
            <v>63766</v>
          </cell>
          <cell r="I29">
            <v>63927</v>
          </cell>
        </row>
        <row r="30">
          <cell r="A30" t="str">
            <v>SMGIP</v>
          </cell>
          <cell r="B30"/>
          <cell r="C30" t="str">
            <v>IP</v>
          </cell>
          <cell r="D30">
            <v>714</v>
          </cell>
          <cell r="E30">
            <v>715</v>
          </cell>
          <cell r="F30">
            <v>715</v>
          </cell>
          <cell r="G30">
            <v>715</v>
          </cell>
          <cell r="H30">
            <v>715</v>
          </cell>
          <cell r="I30">
            <v>715</v>
          </cell>
        </row>
        <row r="31">
          <cell r="A31" t="str">
            <v>SMGBN</v>
          </cell>
          <cell r="B31"/>
          <cell r="C31" t="str">
            <v>BN</v>
          </cell>
          <cell r="D31">
            <v>61967</v>
          </cell>
          <cell r="E31">
            <v>62215</v>
          </cell>
          <cell r="F31">
            <v>62552</v>
          </cell>
          <cell r="G31">
            <v>62891</v>
          </cell>
          <cell r="H31">
            <v>63051</v>
          </cell>
          <cell r="I31">
            <v>63212</v>
          </cell>
        </row>
        <row r="32">
          <cell r="A32" t="str">
            <v>SMGP</v>
          </cell>
          <cell r="B32"/>
          <cell r="C32" t="str">
            <v>P</v>
          </cell>
          <cell r="D32">
            <v>16</v>
          </cell>
          <cell r="E32">
            <v>16</v>
          </cell>
          <cell r="F32">
            <v>16</v>
          </cell>
          <cell r="G32">
            <v>16</v>
          </cell>
          <cell r="H32">
            <v>16</v>
          </cell>
          <cell r="I32">
            <v>16</v>
          </cell>
        </row>
        <row r="33">
          <cell r="A33" t="str">
            <v>SMGBNP</v>
          </cell>
          <cell r="B33"/>
          <cell r="C33" t="str">
            <v>BNP</v>
          </cell>
          <cell r="D33">
            <v>12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</row>
        <row r="34">
          <cell r="A34" t="str">
            <v>SMGBEP</v>
          </cell>
          <cell r="B34"/>
          <cell r="C34" t="str">
            <v>BEP</v>
          </cell>
          <cell r="D34">
            <v>2</v>
          </cell>
          <cell r="E34">
            <v>2</v>
          </cell>
          <cell r="F34">
            <v>2</v>
          </cell>
          <cell r="G34">
            <v>2</v>
          </cell>
          <cell r="H34">
            <v>2</v>
          </cell>
          <cell r="I34">
            <v>2</v>
          </cell>
        </row>
        <row r="35">
          <cell r="A35" t="str">
            <v>SMGMP</v>
          </cell>
          <cell r="B35"/>
          <cell r="C35" t="str">
            <v>MP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</row>
        <row r="36">
          <cell r="A36"/>
          <cell r="B36" t="str">
            <v>TER</v>
          </cell>
          <cell r="C36" t="str">
            <v>Total</v>
          </cell>
          <cell r="D36">
            <v>27639</v>
          </cell>
          <cell r="E36">
            <v>27750</v>
          </cell>
          <cell r="F36">
            <v>27857</v>
          </cell>
          <cell r="G36">
            <v>27964</v>
          </cell>
          <cell r="H36">
            <v>28071</v>
          </cell>
          <cell r="I36">
            <v>28173</v>
          </cell>
        </row>
        <row r="37">
          <cell r="A37" t="str">
            <v>TERM</v>
          </cell>
          <cell r="B37"/>
          <cell r="C37" t="str">
            <v>M</v>
          </cell>
          <cell r="D37">
            <v>177</v>
          </cell>
          <cell r="E37">
            <v>178</v>
          </cell>
          <cell r="F37">
            <v>178</v>
          </cell>
          <cell r="G37">
            <v>178</v>
          </cell>
          <cell r="H37">
            <v>179</v>
          </cell>
          <cell r="I37">
            <v>179</v>
          </cell>
        </row>
        <row r="38">
          <cell r="A38" t="str">
            <v>TERBTE</v>
          </cell>
          <cell r="B38"/>
          <cell r="C38" t="str">
            <v>BTE</v>
          </cell>
          <cell r="D38">
            <v>122</v>
          </cell>
          <cell r="E38">
            <v>123</v>
          </cell>
          <cell r="F38">
            <v>123</v>
          </cell>
          <cell r="G38">
            <v>123</v>
          </cell>
          <cell r="H38">
            <v>124</v>
          </cell>
          <cell r="I38">
            <v>124</v>
          </cell>
        </row>
        <row r="39">
          <cell r="A39" t="str">
            <v>TERTRAB</v>
          </cell>
          <cell r="B39"/>
          <cell r="C39" t="str">
            <v>TRAB</v>
          </cell>
          <cell r="D39">
            <v>253</v>
          </cell>
          <cell r="E39">
            <v>254</v>
          </cell>
          <cell r="F39">
            <v>255</v>
          </cell>
          <cell r="G39">
            <v>256</v>
          </cell>
          <cell r="H39">
            <v>257</v>
          </cell>
          <cell r="I39">
            <v>258</v>
          </cell>
        </row>
        <row r="40">
          <cell r="A40" t="str">
            <v>TERBTN</v>
          </cell>
          <cell r="B40"/>
          <cell r="C40" t="str">
            <v>BTN</v>
          </cell>
          <cell r="D40">
            <v>27078</v>
          </cell>
          <cell r="E40">
            <v>27186</v>
          </cell>
          <cell r="F40">
            <v>27292</v>
          </cell>
          <cell r="G40">
            <v>27398</v>
          </cell>
          <cell r="H40">
            <v>27502</v>
          </cell>
          <cell r="I40">
            <v>27603</v>
          </cell>
        </row>
        <row r="41">
          <cell r="A41" t="str">
            <v>TERIP</v>
          </cell>
          <cell r="B41"/>
          <cell r="C41" t="str">
            <v>IP</v>
          </cell>
          <cell r="D41">
            <v>375</v>
          </cell>
          <cell r="E41">
            <v>376</v>
          </cell>
          <cell r="F41">
            <v>377</v>
          </cell>
          <cell r="G41">
            <v>378</v>
          </cell>
          <cell r="H41">
            <v>379</v>
          </cell>
          <cell r="I41">
            <v>380</v>
          </cell>
        </row>
        <row r="42">
          <cell r="A42" t="str">
            <v>TERBN</v>
          </cell>
          <cell r="B42"/>
          <cell r="C42" t="str">
            <v>BN</v>
          </cell>
          <cell r="D42">
            <v>26703</v>
          </cell>
          <cell r="E42">
            <v>26810</v>
          </cell>
          <cell r="F42">
            <v>26915</v>
          </cell>
          <cell r="G42">
            <v>27020</v>
          </cell>
          <cell r="H42">
            <v>27123</v>
          </cell>
          <cell r="I42">
            <v>27223</v>
          </cell>
        </row>
        <row r="43">
          <cell r="A43" t="str">
            <v>TERP</v>
          </cell>
          <cell r="B43"/>
          <cell r="C43" t="str">
            <v>P</v>
          </cell>
          <cell r="D43">
            <v>9</v>
          </cell>
          <cell r="E43">
            <v>9</v>
          </cell>
          <cell r="F43">
            <v>9</v>
          </cell>
          <cell r="G43">
            <v>9</v>
          </cell>
          <cell r="H43">
            <v>9</v>
          </cell>
          <cell r="I43">
            <v>9</v>
          </cell>
        </row>
        <row r="44">
          <cell r="A44" t="str">
            <v>TERBNP</v>
          </cell>
          <cell r="B44"/>
          <cell r="C44" t="str">
            <v>BNP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  <cell r="I44">
            <v>6</v>
          </cell>
        </row>
        <row r="45">
          <cell r="A45" t="str">
            <v>TERBEP</v>
          </cell>
          <cell r="B45"/>
          <cell r="C45" t="str">
            <v>BEP</v>
          </cell>
          <cell r="D45">
            <v>3</v>
          </cell>
          <cell r="E45">
            <v>3</v>
          </cell>
          <cell r="F45">
            <v>3</v>
          </cell>
          <cell r="G45">
            <v>3</v>
          </cell>
          <cell r="H45">
            <v>3</v>
          </cell>
          <cell r="I45">
            <v>3</v>
          </cell>
        </row>
        <row r="46">
          <cell r="A46" t="str">
            <v>TERMP</v>
          </cell>
          <cell r="B46"/>
          <cell r="C46" t="str">
            <v>MP</v>
          </cell>
          <cell r="D46"/>
          <cell r="E46"/>
          <cell r="F46"/>
          <cell r="G46"/>
          <cell r="H46"/>
          <cell r="I46"/>
        </row>
        <row r="47">
          <cell r="A47"/>
          <cell r="B47" t="str">
            <v>GRA</v>
          </cell>
          <cell r="C47" t="str">
            <v>Total</v>
          </cell>
          <cell r="D47">
            <v>3275</v>
          </cell>
          <cell r="E47">
            <v>3280</v>
          </cell>
          <cell r="F47">
            <v>3287</v>
          </cell>
          <cell r="G47">
            <v>3292</v>
          </cell>
          <cell r="H47">
            <v>3296</v>
          </cell>
          <cell r="I47">
            <v>3300</v>
          </cell>
        </row>
        <row r="48">
          <cell r="A48" t="str">
            <v>GRAM</v>
          </cell>
          <cell r="B48"/>
          <cell r="C48" t="str">
            <v>M</v>
          </cell>
          <cell r="D48">
            <v>22</v>
          </cell>
          <cell r="E48">
            <v>22</v>
          </cell>
          <cell r="F48">
            <v>22</v>
          </cell>
          <cell r="G48">
            <v>22</v>
          </cell>
          <cell r="H48">
            <v>22</v>
          </cell>
          <cell r="I48">
            <v>22</v>
          </cell>
        </row>
        <row r="49">
          <cell r="A49" t="str">
            <v>GRABTE</v>
          </cell>
          <cell r="B49"/>
          <cell r="C49" t="str">
            <v>BTE</v>
          </cell>
          <cell r="D49">
            <v>17</v>
          </cell>
          <cell r="E49">
            <v>17</v>
          </cell>
          <cell r="F49">
            <v>17</v>
          </cell>
          <cell r="G49">
            <v>17</v>
          </cell>
          <cell r="H49">
            <v>17</v>
          </cell>
          <cell r="I49">
            <v>17</v>
          </cell>
        </row>
        <row r="50">
          <cell r="A50" t="str">
            <v>GRATRAB</v>
          </cell>
          <cell r="B50"/>
          <cell r="C50" t="str">
            <v>TRAB</v>
          </cell>
          <cell r="D50">
            <v>35</v>
          </cell>
          <cell r="E50">
            <v>35</v>
          </cell>
          <cell r="F50">
            <v>35</v>
          </cell>
          <cell r="G50">
            <v>35</v>
          </cell>
          <cell r="H50">
            <v>35</v>
          </cell>
          <cell r="I50">
            <v>35</v>
          </cell>
        </row>
        <row r="51">
          <cell r="A51" t="str">
            <v>GRABTN</v>
          </cell>
          <cell r="B51"/>
          <cell r="C51" t="str">
            <v>BTN</v>
          </cell>
          <cell r="D51">
            <v>3196</v>
          </cell>
          <cell r="E51">
            <v>3201</v>
          </cell>
          <cell r="F51">
            <v>3208</v>
          </cell>
          <cell r="G51">
            <v>3213</v>
          </cell>
          <cell r="H51">
            <v>3217</v>
          </cell>
          <cell r="I51">
            <v>3221</v>
          </cell>
        </row>
        <row r="52">
          <cell r="A52" t="str">
            <v>GRAIP</v>
          </cell>
          <cell r="B52"/>
          <cell r="C52" t="str">
            <v>IP</v>
          </cell>
          <cell r="D52">
            <v>83</v>
          </cell>
          <cell r="E52">
            <v>83</v>
          </cell>
          <cell r="F52">
            <v>83</v>
          </cell>
          <cell r="G52">
            <v>83</v>
          </cell>
          <cell r="H52">
            <v>83</v>
          </cell>
          <cell r="I52">
            <v>83</v>
          </cell>
        </row>
        <row r="53">
          <cell r="A53" t="str">
            <v>GRABN</v>
          </cell>
          <cell r="B53"/>
          <cell r="C53" t="str">
            <v>BN</v>
          </cell>
          <cell r="D53">
            <v>3113</v>
          </cell>
          <cell r="E53">
            <v>3118</v>
          </cell>
          <cell r="F53">
            <v>3125</v>
          </cell>
          <cell r="G53">
            <v>3130</v>
          </cell>
          <cell r="H53">
            <v>3134</v>
          </cell>
          <cell r="I53">
            <v>3138</v>
          </cell>
        </row>
        <row r="54">
          <cell r="A54" t="str">
            <v>GRAP</v>
          </cell>
          <cell r="B54"/>
          <cell r="C54" t="str">
            <v>P</v>
          </cell>
          <cell r="D54">
            <v>5</v>
          </cell>
          <cell r="E54">
            <v>5</v>
          </cell>
          <cell r="F54">
            <v>5</v>
          </cell>
          <cell r="G54">
            <v>5</v>
          </cell>
          <cell r="H54">
            <v>5</v>
          </cell>
          <cell r="I54">
            <v>5</v>
          </cell>
        </row>
        <row r="55">
          <cell r="A55" t="str">
            <v>GRABNP</v>
          </cell>
          <cell r="B55"/>
          <cell r="C55" t="str">
            <v>BNP</v>
          </cell>
          <cell r="D55">
            <v>3</v>
          </cell>
          <cell r="E55">
            <v>3</v>
          </cell>
          <cell r="F55">
            <v>3</v>
          </cell>
          <cell r="G55">
            <v>3</v>
          </cell>
          <cell r="H55">
            <v>3</v>
          </cell>
          <cell r="I55">
            <v>3</v>
          </cell>
        </row>
        <row r="56">
          <cell r="A56" t="str">
            <v>GRABEP</v>
          </cell>
          <cell r="B56"/>
          <cell r="C56" t="str">
            <v>BEP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 t="str">
            <v>GRAMP</v>
          </cell>
          <cell r="B57"/>
          <cell r="C57" t="str">
            <v>MP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/>
          <cell r="B58" t="str">
            <v>SJG</v>
          </cell>
          <cell r="C58" t="str">
            <v>Total</v>
          </cell>
          <cell r="D58">
            <v>5913</v>
          </cell>
          <cell r="E58">
            <v>5937</v>
          </cell>
          <cell r="F58">
            <v>5954</v>
          </cell>
          <cell r="G58">
            <v>5967</v>
          </cell>
          <cell r="H58">
            <v>5977</v>
          </cell>
          <cell r="I58">
            <v>5984</v>
          </cell>
        </row>
        <row r="59">
          <cell r="A59" t="str">
            <v>SJGM</v>
          </cell>
          <cell r="B59"/>
          <cell r="C59" t="str">
            <v>M</v>
          </cell>
          <cell r="D59">
            <v>21</v>
          </cell>
          <cell r="E59">
            <v>21</v>
          </cell>
          <cell r="F59">
            <v>21</v>
          </cell>
          <cell r="G59">
            <v>21</v>
          </cell>
          <cell r="H59">
            <v>21</v>
          </cell>
          <cell r="I59">
            <v>21</v>
          </cell>
        </row>
        <row r="60">
          <cell r="A60" t="str">
            <v>SJGBTE</v>
          </cell>
          <cell r="B60"/>
          <cell r="C60" t="str">
            <v>BTE</v>
          </cell>
          <cell r="D60">
            <v>33</v>
          </cell>
          <cell r="E60">
            <v>33</v>
          </cell>
          <cell r="F60">
            <v>33</v>
          </cell>
          <cell r="G60">
            <v>33</v>
          </cell>
          <cell r="H60">
            <v>33</v>
          </cell>
          <cell r="I60">
            <v>33</v>
          </cell>
        </row>
        <row r="61">
          <cell r="A61" t="str">
            <v>SJGTRAB</v>
          </cell>
          <cell r="B61"/>
          <cell r="C61" t="str">
            <v>TRAB</v>
          </cell>
          <cell r="D61">
            <v>58</v>
          </cell>
          <cell r="E61">
            <v>58</v>
          </cell>
          <cell r="F61">
            <v>58</v>
          </cell>
          <cell r="G61">
            <v>58</v>
          </cell>
          <cell r="H61">
            <v>58</v>
          </cell>
          <cell r="I61">
            <v>58</v>
          </cell>
        </row>
        <row r="62">
          <cell r="A62" t="str">
            <v>SJGBTN</v>
          </cell>
          <cell r="B62"/>
          <cell r="C62" t="str">
            <v>BTN</v>
          </cell>
          <cell r="D62">
            <v>5798</v>
          </cell>
          <cell r="E62">
            <v>5822</v>
          </cell>
          <cell r="F62">
            <v>5839</v>
          </cell>
          <cell r="G62">
            <v>5852</v>
          </cell>
          <cell r="H62">
            <v>5862</v>
          </cell>
          <cell r="I62">
            <v>5869</v>
          </cell>
        </row>
        <row r="63">
          <cell r="A63" t="str">
            <v>SJGIP</v>
          </cell>
          <cell r="B63"/>
          <cell r="C63" t="str">
            <v>IP</v>
          </cell>
          <cell r="D63">
            <v>125</v>
          </cell>
          <cell r="E63">
            <v>126</v>
          </cell>
          <cell r="F63">
            <v>126</v>
          </cell>
          <cell r="G63">
            <v>126</v>
          </cell>
          <cell r="H63">
            <v>126</v>
          </cell>
          <cell r="I63">
            <v>126</v>
          </cell>
        </row>
        <row r="64">
          <cell r="A64" t="str">
            <v>SJGBN</v>
          </cell>
          <cell r="B64"/>
          <cell r="C64" t="str">
            <v>BN</v>
          </cell>
          <cell r="D64">
            <v>5673</v>
          </cell>
          <cell r="E64">
            <v>5696</v>
          </cell>
          <cell r="F64">
            <v>5713</v>
          </cell>
          <cell r="G64">
            <v>5726</v>
          </cell>
          <cell r="H64">
            <v>5736</v>
          </cell>
          <cell r="I64">
            <v>5743</v>
          </cell>
        </row>
        <row r="65">
          <cell r="A65" t="str">
            <v>SJGP</v>
          </cell>
          <cell r="B65"/>
          <cell r="C65" t="str">
            <v>P</v>
          </cell>
          <cell r="D65">
            <v>3</v>
          </cell>
          <cell r="E65">
            <v>3</v>
          </cell>
          <cell r="F65">
            <v>3</v>
          </cell>
          <cell r="G65">
            <v>3</v>
          </cell>
          <cell r="H65">
            <v>3</v>
          </cell>
          <cell r="I65">
            <v>3</v>
          </cell>
        </row>
        <row r="66">
          <cell r="A66" t="str">
            <v>SJGBNP</v>
          </cell>
          <cell r="B66"/>
          <cell r="C66" t="str">
            <v>BNP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</row>
        <row r="67">
          <cell r="A67" t="str">
            <v>SJGBEP</v>
          </cell>
          <cell r="B67"/>
          <cell r="C67" t="str">
            <v>BEP</v>
          </cell>
          <cell r="D67"/>
          <cell r="E67"/>
          <cell r="F67"/>
          <cell r="G67"/>
          <cell r="H67"/>
          <cell r="I67"/>
        </row>
        <row r="68">
          <cell r="A68" t="str">
            <v>SJGMP</v>
          </cell>
          <cell r="B68"/>
          <cell r="C68" t="str">
            <v>MP</v>
          </cell>
          <cell r="D68"/>
          <cell r="E68"/>
          <cell r="F68"/>
          <cell r="G68"/>
          <cell r="H68"/>
          <cell r="I68"/>
        </row>
        <row r="69">
          <cell r="B69" t="str">
            <v>PIC</v>
          </cell>
          <cell r="C69" t="str">
            <v>Total</v>
          </cell>
          <cell r="D69">
            <v>9903</v>
          </cell>
          <cell r="E69">
            <v>9933</v>
          </cell>
          <cell r="F69">
            <v>9953</v>
          </cell>
          <cell r="G69">
            <v>9973</v>
          </cell>
          <cell r="H69">
            <v>9993</v>
          </cell>
          <cell r="I69">
            <v>10004</v>
          </cell>
        </row>
        <row r="70">
          <cell r="A70" t="str">
            <v>PICM</v>
          </cell>
          <cell r="B70"/>
          <cell r="C70" t="str">
            <v>M</v>
          </cell>
          <cell r="D70">
            <v>39</v>
          </cell>
          <cell r="E70">
            <v>39</v>
          </cell>
          <cell r="F70">
            <v>39</v>
          </cell>
          <cell r="G70">
            <v>39</v>
          </cell>
          <cell r="H70">
            <v>39</v>
          </cell>
          <cell r="I70">
            <v>39</v>
          </cell>
        </row>
        <row r="71">
          <cell r="A71" t="str">
            <v>PICBTE</v>
          </cell>
          <cell r="B71"/>
          <cell r="C71" t="str">
            <v>BTE</v>
          </cell>
          <cell r="D71">
            <v>54</v>
          </cell>
          <cell r="E71">
            <v>54</v>
          </cell>
          <cell r="F71">
            <v>54</v>
          </cell>
          <cell r="G71">
            <v>54</v>
          </cell>
          <cell r="H71">
            <v>54</v>
          </cell>
          <cell r="I71">
            <v>54</v>
          </cell>
        </row>
        <row r="72">
          <cell r="A72" t="str">
            <v>PICTRAB</v>
          </cell>
          <cell r="B72"/>
          <cell r="C72" t="str">
            <v>TRAB</v>
          </cell>
          <cell r="D72">
            <v>83</v>
          </cell>
          <cell r="E72">
            <v>83</v>
          </cell>
          <cell r="F72">
            <v>83</v>
          </cell>
          <cell r="G72">
            <v>83</v>
          </cell>
          <cell r="H72">
            <v>83</v>
          </cell>
          <cell r="I72">
            <v>83</v>
          </cell>
        </row>
        <row r="73">
          <cell r="A73" t="str">
            <v>PICBTN</v>
          </cell>
          <cell r="B73"/>
          <cell r="C73" t="str">
            <v>BTN</v>
          </cell>
          <cell r="D73">
            <v>9722</v>
          </cell>
          <cell r="E73">
            <v>9752</v>
          </cell>
          <cell r="F73">
            <v>9772</v>
          </cell>
          <cell r="G73">
            <v>9792</v>
          </cell>
          <cell r="H73">
            <v>9812</v>
          </cell>
          <cell r="I73">
            <v>9823</v>
          </cell>
        </row>
        <row r="74">
          <cell r="A74" t="str">
            <v>PICIP</v>
          </cell>
          <cell r="B74"/>
          <cell r="C74" t="str">
            <v>IP</v>
          </cell>
          <cell r="D74">
            <v>216</v>
          </cell>
          <cell r="E74">
            <v>217</v>
          </cell>
          <cell r="F74">
            <v>218</v>
          </cell>
          <cell r="G74">
            <v>219</v>
          </cell>
          <cell r="H74">
            <v>220</v>
          </cell>
          <cell r="I74">
            <v>221</v>
          </cell>
        </row>
        <row r="75">
          <cell r="A75" t="str">
            <v>PICBN</v>
          </cell>
          <cell r="B75"/>
          <cell r="C75" t="str">
            <v>BN</v>
          </cell>
          <cell r="D75">
            <v>9506</v>
          </cell>
          <cell r="E75">
            <v>9535</v>
          </cell>
          <cell r="F75">
            <v>9554</v>
          </cell>
          <cell r="G75">
            <v>9573</v>
          </cell>
          <cell r="H75">
            <v>9592</v>
          </cell>
          <cell r="I75">
            <v>9602</v>
          </cell>
        </row>
        <row r="76">
          <cell r="A76" t="str">
            <v>PICP</v>
          </cell>
          <cell r="B76"/>
          <cell r="C76" t="str">
            <v>P</v>
          </cell>
          <cell r="D76">
            <v>5</v>
          </cell>
          <cell r="E76">
            <v>5</v>
          </cell>
          <cell r="F76">
            <v>5</v>
          </cell>
          <cell r="G76">
            <v>5</v>
          </cell>
          <cell r="H76">
            <v>5</v>
          </cell>
          <cell r="I76">
            <v>5</v>
          </cell>
        </row>
        <row r="77">
          <cell r="A77" t="str">
            <v>PICBNP</v>
          </cell>
          <cell r="B77"/>
          <cell r="C77" t="str">
            <v>BNP</v>
          </cell>
          <cell r="D77">
            <v>5</v>
          </cell>
          <cell r="E77">
            <v>5</v>
          </cell>
          <cell r="F77">
            <v>5</v>
          </cell>
          <cell r="G77">
            <v>5</v>
          </cell>
          <cell r="H77">
            <v>5</v>
          </cell>
          <cell r="I77">
            <v>5</v>
          </cell>
        </row>
        <row r="78">
          <cell r="A78" t="str">
            <v>PICBEP</v>
          </cell>
          <cell r="B78"/>
          <cell r="C78" t="str">
            <v>BEP</v>
          </cell>
          <cell r="D78"/>
          <cell r="E78"/>
          <cell r="F78"/>
          <cell r="G78"/>
          <cell r="H78"/>
          <cell r="I78"/>
        </row>
        <row r="79">
          <cell r="A79" t="str">
            <v>PICMP</v>
          </cell>
          <cell r="B79"/>
          <cell r="C79" t="str">
            <v>MP</v>
          </cell>
          <cell r="D79"/>
          <cell r="E79"/>
          <cell r="F79"/>
          <cell r="G79"/>
          <cell r="H79"/>
          <cell r="I79"/>
        </row>
        <row r="80">
          <cell r="B80" t="str">
            <v>FAI</v>
          </cell>
          <cell r="C80" t="str">
            <v>Total</v>
          </cell>
          <cell r="D80">
            <v>8162</v>
          </cell>
          <cell r="E80">
            <v>8174</v>
          </cell>
          <cell r="F80">
            <v>8182</v>
          </cell>
          <cell r="G80">
            <v>8188</v>
          </cell>
          <cell r="H80">
            <v>8193</v>
          </cell>
          <cell r="I80">
            <v>8197</v>
          </cell>
        </row>
        <row r="81">
          <cell r="A81" t="str">
            <v>FAIM</v>
          </cell>
          <cell r="B81"/>
          <cell r="C81" t="str">
            <v>M</v>
          </cell>
          <cell r="D81">
            <v>49</v>
          </cell>
          <cell r="E81">
            <v>49</v>
          </cell>
          <cell r="F81">
            <v>49</v>
          </cell>
          <cell r="G81">
            <v>49</v>
          </cell>
          <cell r="H81">
            <v>49</v>
          </cell>
          <cell r="I81">
            <v>49</v>
          </cell>
        </row>
        <row r="82">
          <cell r="A82" t="str">
            <v>FAIBTE</v>
          </cell>
          <cell r="B82"/>
          <cell r="C82" t="str">
            <v>BTE</v>
          </cell>
          <cell r="D82">
            <v>39</v>
          </cell>
          <cell r="E82">
            <v>39</v>
          </cell>
          <cell r="F82">
            <v>39</v>
          </cell>
          <cell r="G82">
            <v>39</v>
          </cell>
          <cell r="H82">
            <v>39</v>
          </cell>
          <cell r="I82">
            <v>39</v>
          </cell>
        </row>
        <row r="83">
          <cell r="A83" t="str">
            <v>FAITRAB</v>
          </cell>
          <cell r="B83"/>
          <cell r="C83" t="str">
            <v>TRAB</v>
          </cell>
          <cell r="D83">
            <v>93</v>
          </cell>
          <cell r="E83">
            <v>93</v>
          </cell>
          <cell r="F83">
            <v>93</v>
          </cell>
          <cell r="G83">
            <v>93</v>
          </cell>
          <cell r="H83">
            <v>93</v>
          </cell>
          <cell r="I83">
            <v>93</v>
          </cell>
        </row>
        <row r="84">
          <cell r="A84" t="str">
            <v>FAIBTN</v>
          </cell>
          <cell r="B84"/>
          <cell r="C84" t="str">
            <v>BTN</v>
          </cell>
          <cell r="D84">
            <v>7974</v>
          </cell>
          <cell r="E84">
            <v>7986</v>
          </cell>
          <cell r="F84">
            <v>7994</v>
          </cell>
          <cell r="G84">
            <v>8000</v>
          </cell>
          <cell r="H84">
            <v>8005</v>
          </cell>
          <cell r="I84">
            <v>8009</v>
          </cell>
        </row>
        <row r="85">
          <cell r="A85" t="str">
            <v>FAIIP</v>
          </cell>
          <cell r="B85"/>
          <cell r="C85" t="str">
            <v>IP</v>
          </cell>
          <cell r="D85">
            <v>147</v>
          </cell>
          <cell r="E85">
            <v>147</v>
          </cell>
          <cell r="F85">
            <v>147</v>
          </cell>
          <cell r="G85">
            <v>147</v>
          </cell>
          <cell r="H85">
            <v>147</v>
          </cell>
          <cell r="I85">
            <v>147</v>
          </cell>
        </row>
        <row r="86">
          <cell r="A86" t="str">
            <v>FAIBN</v>
          </cell>
          <cell r="B86"/>
          <cell r="C86" t="str">
            <v>BN</v>
          </cell>
          <cell r="D86">
            <v>7827</v>
          </cell>
          <cell r="E86">
            <v>7839</v>
          </cell>
          <cell r="F86">
            <v>7847</v>
          </cell>
          <cell r="G86">
            <v>7853</v>
          </cell>
          <cell r="H86">
            <v>7858</v>
          </cell>
          <cell r="I86">
            <v>7862</v>
          </cell>
        </row>
        <row r="87">
          <cell r="A87" t="str">
            <v>FAIP</v>
          </cell>
          <cell r="B87"/>
          <cell r="C87" t="str">
            <v>P</v>
          </cell>
          <cell r="D87">
            <v>7</v>
          </cell>
          <cell r="E87">
            <v>7</v>
          </cell>
          <cell r="F87">
            <v>7</v>
          </cell>
          <cell r="G87">
            <v>7</v>
          </cell>
          <cell r="H87">
            <v>7</v>
          </cell>
          <cell r="I87">
            <v>7</v>
          </cell>
        </row>
        <row r="88">
          <cell r="A88" t="str">
            <v>FAIBNP</v>
          </cell>
          <cell r="B88"/>
          <cell r="C88" t="str">
            <v>BNP</v>
          </cell>
          <cell r="D88">
            <v>7</v>
          </cell>
          <cell r="E88">
            <v>7</v>
          </cell>
          <cell r="F88">
            <v>7</v>
          </cell>
          <cell r="G88">
            <v>7</v>
          </cell>
          <cell r="H88">
            <v>7</v>
          </cell>
          <cell r="I88">
            <v>7</v>
          </cell>
        </row>
        <row r="89">
          <cell r="A89" t="str">
            <v>FAIBEP</v>
          </cell>
          <cell r="B89"/>
          <cell r="C89" t="str">
            <v>BEP</v>
          </cell>
          <cell r="D89"/>
          <cell r="E89"/>
          <cell r="F89"/>
          <cell r="G89"/>
          <cell r="H89"/>
          <cell r="I89"/>
        </row>
        <row r="90">
          <cell r="A90" t="str">
            <v>FAIMP</v>
          </cell>
          <cell r="B90"/>
          <cell r="C90" t="str">
            <v>MP</v>
          </cell>
          <cell r="D90"/>
          <cell r="E90"/>
          <cell r="F90"/>
          <cell r="G90"/>
          <cell r="H90"/>
          <cell r="I90"/>
        </row>
        <row r="91">
          <cell r="B91" t="str">
            <v>FLO</v>
          </cell>
          <cell r="C91" t="str">
            <v>Total</v>
          </cell>
          <cell r="D91">
            <v>2480</v>
          </cell>
          <cell r="E91">
            <v>2485</v>
          </cell>
          <cell r="F91">
            <v>2490</v>
          </cell>
          <cell r="G91">
            <v>2494</v>
          </cell>
          <cell r="H91">
            <v>2498</v>
          </cell>
          <cell r="I91">
            <v>2502</v>
          </cell>
        </row>
        <row r="92">
          <cell r="A92" t="str">
            <v>FLOM</v>
          </cell>
          <cell r="B92"/>
          <cell r="C92" t="str">
            <v>M</v>
          </cell>
          <cell r="D92">
            <v>20</v>
          </cell>
          <cell r="E92">
            <v>20</v>
          </cell>
          <cell r="F92">
            <v>20</v>
          </cell>
          <cell r="G92">
            <v>20</v>
          </cell>
          <cell r="H92">
            <v>20</v>
          </cell>
          <cell r="I92">
            <v>20</v>
          </cell>
        </row>
        <row r="93">
          <cell r="A93" t="str">
            <v>FLOBTE</v>
          </cell>
          <cell r="B93"/>
          <cell r="C93" t="str">
            <v>BTE</v>
          </cell>
          <cell r="D93">
            <v>11</v>
          </cell>
          <cell r="E93">
            <v>11</v>
          </cell>
          <cell r="F93">
            <v>11</v>
          </cell>
          <cell r="G93">
            <v>11</v>
          </cell>
          <cell r="H93">
            <v>11</v>
          </cell>
          <cell r="I93">
            <v>11</v>
          </cell>
        </row>
        <row r="94">
          <cell r="A94" t="str">
            <v>FLOTRAB</v>
          </cell>
          <cell r="B94"/>
          <cell r="C94" t="str">
            <v>TRAB</v>
          </cell>
          <cell r="D94">
            <v>38</v>
          </cell>
          <cell r="E94">
            <v>38</v>
          </cell>
          <cell r="F94">
            <v>38</v>
          </cell>
          <cell r="G94">
            <v>38</v>
          </cell>
          <cell r="H94">
            <v>38</v>
          </cell>
          <cell r="I94">
            <v>38</v>
          </cell>
        </row>
        <row r="95">
          <cell r="A95" t="str">
            <v>FLOBTN</v>
          </cell>
          <cell r="B95"/>
          <cell r="C95" t="str">
            <v>BTN</v>
          </cell>
          <cell r="D95">
            <v>2403</v>
          </cell>
          <cell r="E95">
            <v>2408</v>
          </cell>
          <cell r="F95">
            <v>2413</v>
          </cell>
          <cell r="G95">
            <v>2417</v>
          </cell>
          <cell r="H95">
            <v>2421</v>
          </cell>
          <cell r="I95">
            <v>2425</v>
          </cell>
        </row>
        <row r="96">
          <cell r="A96" t="str">
            <v>FLOIP</v>
          </cell>
          <cell r="B96"/>
          <cell r="C96" t="str">
            <v>IP</v>
          </cell>
          <cell r="D96">
            <v>51</v>
          </cell>
          <cell r="E96">
            <v>51</v>
          </cell>
          <cell r="F96">
            <v>51</v>
          </cell>
          <cell r="G96">
            <v>51</v>
          </cell>
          <cell r="H96">
            <v>51</v>
          </cell>
          <cell r="I96">
            <v>51</v>
          </cell>
        </row>
        <row r="97">
          <cell r="A97" t="str">
            <v>FLOBN</v>
          </cell>
          <cell r="B97"/>
          <cell r="C97" t="str">
            <v>BN</v>
          </cell>
          <cell r="D97">
            <v>2352</v>
          </cell>
          <cell r="E97">
            <v>2357</v>
          </cell>
          <cell r="F97">
            <v>2362</v>
          </cell>
          <cell r="G97">
            <v>2366</v>
          </cell>
          <cell r="H97">
            <v>2370</v>
          </cell>
          <cell r="I97">
            <v>2374</v>
          </cell>
        </row>
        <row r="98">
          <cell r="A98" t="str">
            <v>FLOP</v>
          </cell>
          <cell r="B98"/>
          <cell r="C98" t="str">
            <v>P</v>
          </cell>
          <cell r="D98">
            <v>8</v>
          </cell>
          <cell r="E98">
            <v>8</v>
          </cell>
          <cell r="F98">
            <v>8</v>
          </cell>
          <cell r="G98">
            <v>8</v>
          </cell>
          <cell r="H98">
            <v>8</v>
          </cell>
          <cell r="I98">
            <v>8</v>
          </cell>
        </row>
        <row r="99">
          <cell r="A99" t="str">
            <v>FLOBNP</v>
          </cell>
          <cell r="B99"/>
          <cell r="C99" t="str">
            <v>BNP</v>
          </cell>
          <cell r="D99">
            <v>5</v>
          </cell>
          <cell r="E99">
            <v>5</v>
          </cell>
          <cell r="F99">
            <v>5</v>
          </cell>
          <cell r="G99">
            <v>5</v>
          </cell>
          <cell r="H99">
            <v>5</v>
          </cell>
          <cell r="I99">
            <v>5</v>
          </cell>
        </row>
        <row r="100">
          <cell r="A100" t="str">
            <v>FLOBEP</v>
          </cell>
          <cell r="B100"/>
          <cell r="C100" t="str">
            <v>BEP</v>
          </cell>
          <cell r="D100">
            <v>2</v>
          </cell>
          <cell r="E100">
            <v>2</v>
          </cell>
          <cell r="F100">
            <v>2</v>
          </cell>
          <cell r="G100">
            <v>2</v>
          </cell>
          <cell r="H100">
            <v>2</v>
          </cell>
          <cell r="I100">
            <v>2</v>
          </cell>
        </row>
        <row r="101">
          <cell r="A101" t="str">
            <v>FLOMP</v>
          </cell>
          <cell r="B101"/>
          <cell r="C101" t="str">
            <v>MP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COR</v>
          </cell>
          <cell r="C102" t="str">
            <v>Total</v>
          </cell>
          <cell r="D102">
            <v>284</v>
          </cell>
          <cell r="E102">
            <v>285</v>
          </cell>
          <cell r="F102">
            <v>286</v>
          </cell>
          <cell r="G102">
            <v>287</v>
          </cell>
          <cell r="H102">
            <v>288</v>
          </cell>
          <cell r="I102">
            <v>289</v>
          </cell>
        </row>
        <row r="103">
          <cell r="A103" t="str">
            <v>CORM</v>
          </cell>
          <cell r="B103"/>
          <cell r="C103" t="str">
            <v>M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</row>
        <row r="104">
          <cell r="A104" t="str">
            <v>CORBTE</v>
          </cell>
          <cell r="B104"/>
          <cell r="C104" t="str">
            <v>BTE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</row>
        <row r="105">
          <cell r="A105" t="str">
            <v>CORTRAB</v>
          </cell>
          <cell r="B105"/>
          <cell r="C105" t="str">
            <v>TRAB</v>
          </cell>
          <cell r="D105">
            <v>7</v>
          </cell>
          <cell r="E105">
            <v>7</v>
          </cell>
          <cell r="F105">
            <v>7</v>
          </cell>
          <cell r="G105">
            <v>7</v>
          </cell>
          <cell r="H105">
            <v>7</v>
          </cell>
          <cell r="I105">
            <v>7</v>
          </cell>
        </row>
        <row r="106">
          <cell r="A106" t="str">
            <v>CORBTN</v>
          </cell>
          <cell r="B106"/>
          <cell r="C106" t="str">
            <v>BTN</v>
          </cell>
          <cell r="D106">
            <v>271</v>
          </cell>
          <cell r="E106">
            <v>272</v>
          </cell>
          <cell r="F106">
            <v>273</v>
          </cell>
          <cell r="G106">
            <v>274</v>
          </cell>
          <cell r="H106">
            <v>275</v>
          </cell>
          <cell r="I106">
            <v>276</v>
          </cell>
        </row>
        <row r="107">
          <cell r="A107" t="str">
            <v>CORIP</v>
          </cell>
          <cell r="B107"/>
          <cell r="C107" t="str">
            <v>IP</v>
          </cell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</row>
        <row r="108">
          <cell r="A108" t="str">
            <v>CORBN</v>
          </cell>
          <cell r="B108"/>
          <cell r="C108" t="str">
            <v>BN</v>
          </cell>
          <cell r="D108">
            <v>268</v>
          </cell>
          <cell r="E108">
            <v>269</v>
          </cell>
          <cell r="F108">
            <v>270</v>
          </cell>
          <cell r="G108">
            <v>271</v>
          </cell>
          <cell r="H108">
            <v>272</v>
          </cell>
          <cell r="I108">
            <v>273</v>
          </cell>
        </row>
        <row r="109">
          <cell r="A109" t="str">
            <v>CORP</v>
          </cell>
          <cell r="B109"/>
          <cell r="C109" t="str">
            <v>P</v>
          </cell>
          <cell r="D109">
            <v>2</v>
          </cell>
          <cell r="E109">
            <v>2</v>
          </cell>
          <cell r="F109">
            <v>2</v>
          </cell>
          <cell r="G109">
            <v>2</v>
          </cell>
          <cell r="H109">
            <v>2</v>
          </cell>
          <cell r="I109">
            <v>2</v>
          </cell>
        </row>
        <row r="110">
          <cell r="A110" t="str">
            <v>CORBNP</v>
          </cell>
          <cell r="B110"/>
          <cell r="C110" t="str">
            <v>BNP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</row>
        <row r="111">
          <cell r="A111" t="str">
            <v>CORBEP</v>
          </cell>
          <cell r="B111"/>
          <cell r="C111" t="str">
            <v>BEP</v>
          </cell>
          <cell r="D111"/>
          <cell r="E111"/>
          <cell r="F111"/>
          <cell r="G111"/>
          <cell r="H111"/>
          <cell r="I111"/>
        </row>
        <row r="112">
          <cell r="A112" t="str">
            <v>CORMP</v>
          </cell>
          <cell r="B112"/>
          <cell r="C112" t="str">
            <v>MP</v>
          </cell>
          <cell r="D112"/>
          <cell r="E112"/>
          <cell r="F112"/>
          <cell r="G112"/>
          <cell r="H112"/>
          <cell r="I112"/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os"/>
      <sheetName val="Carac_Centrais"/>
      <sheetName val="tipo"/>
      <sheetName val="caract_consumo"/>
      <sheetName val="Proprietario"/>
      <sheetName val="Combustível"/>
      <sheetName val="Ilhas"/>
      <sheetName val="emissao"/>
      <sheetName val="Val_Aquisição_real_jan_2019"/>
      <sheetName val="Aquisição relatorio"/>
      <sheetName val="EDA_N1-03 AEEGS Aquis Energia"/>
      <sheetName val="EDA N1-04 AEEGS Comb Lub"/>
      <sheetName val="Custo Comb"/>
      <sheetName val="EDA N6-04 a AEEGS Transp Fuel"/>
      <sheetName val="EDA N1-46 Balanço energia"/>
      <sheetName val="EDA N6-32 33 CEE Clientes"/>
      <sheetName val="NCN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D12" t="str">
            <v>#Erro, n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</row>
        <row r="13">
          <cell r="B13"/>
          <cell r="D13" t="str">
            <v>#Erro, nenhuma conexão atual..12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</row>
        <row r="14">
          <cell r="B14" t="str">
            <v>SMA</v>
          </cell>
          <cell r="C14" t="str">
            <v>Total</v>
          </cell>
          <cell r="D14">
            <v>3874</v>
          </cell>
          <cell r="E14">
            <v>3888</v>
          </cell>
          <cell r="F14">
            <v>3897</v>
          </cell>
          <cell r="G14">
            <v>3906</v>
          </cell>
          <cell r="H14">
            <v>3914</v>
          </cell>
          <cell r="I14">
            <v>3921</v>
          </cell>
        </row>
        <row r="15">
          <cell r="A15" t="str">
            <v>SMAM</v>
          </cell>
          <cell r="B15"/>
          <cell r="C15" t="str">
            <v>M</v>
          </cell>
          <cell r="D15">
            <v>22</v>
          </cell>
          <cell r="E15">
            <v>22</v>
          </cell>
          <cell r="F15">
            <v>22</v>
          </cell>
          <cell r="G15">
            <v>22</v>
          </cell>
          <cell r="H15">
            <v>22</v>
          </cell>
          <cell r="I15">
            <v>22</v>
          </cell>
        </row>
        <row r="16">
          <cell r="A16" t="str">
            <v>SMABTE</v>
          </cell>
          <cell r="B16"/>
          <cell r="C16" t="str">
            <v>BTE</v>
          </cell>
          <cell r="D16">
            <v>25</v>
          </cell>
          <cell r="E16">
            <v>25</v>
          </cell>
          <cell r="F16">
            <v>25</v>
          </cell>
          <cell r="G16">
            <v>25</v>
          </cell>
          <cell r="H16">
            <v>25</v>
          </cell>
          <cell r="I16">
            <v>25</v>
          </cell>
        </row>
        <row r="17">
          <cell r="A17" t="str">
            <v>SMATRAB</v>
          </cell>
          <cell r="B17"/>
          <cell r="C17" t="str">
            <v>TRAB</v>
          </cell>
          <cell r="D17">
            <v>44</v>
          </cell>
          <cell r="E17">
            <v>44</v>
          </cell>
          <cell r="F17">
            <v>44</v>
          </cell>
          <cell r="G17">
            <v>44</v>
          </cell>
          <cell r="H17">
            <v>44</v>
          </cell>
          <cell r="I17">
            <v>44</v>
          </cell>
        </row>
        <row r="18">
          <cell r="A18" t="str">
            <v>SMABTN</v>
          </cell>
          <cell r="B18"/>
          <cell r="C18" t="str">
            <v>BTN</v>
          </cell>
          <cell r="D18">
            <v>3778</v>
          </cell>
          <cell r="E18">
            <v>3792</v>
          </cell>
          <cell r="F18">
            <v>3801</v>
          </cell>
          <cell r="G18">
            <v>3810</v>
          </cell>
          <cell r="H18">
            <v>3818</v>
          </cell>
          <cell r="I18">
            <v>3825</v>
          </cell>
        </row>
        <row r="19">
          <cell r="A19" t="str">
            <v>SMAIP</v>
          </cell>
          <cell r="B19"/>
          <cell r="C19" t="str">
            <v>IP</v>
          </cell>
          <cell r="D19">
            <v>108</v>
          </cell>
          <cell r="E19">
            <v>108</v>
          </cell>
          <cell r="F19">
            <v>108</v>
          </cell>
          <cell r="G19">
            <v>108</v>
          </cell>
          <cell r="H19">
            <v>108</v>
          </cell>
          <cell r="I19">
            <v>108</v>
          </cell>
        </row>
        <row r="20">
          <cell r="A20" t="str">
            <v>SMABN</v>
          </cell>
          <cell r="B20"/>
          <cell r="C20" t="str">
            <v>BN</v>
          </cell>
          <cell r="D20">
            <v>3670</v>
          </cell>
          <cell r="E20">
            <v>3684</v>
          </cell>
          <cell r="F20">
            <v>3693</v>
          </cell>
          <cell r="G20">
            <v>3702</v>
          </cell>
          <cell r="H20">
            <v>3710</v>
          </cell>
          <cell r="I20">
            <v>3717</v>
          </cell>
        </row>
        <row r="21">
          <cell r="A21" t="str">
            <v>SMAP</v>
          </cell>
          <cell r="B21"/>
          <cell r="C21" t="str">
            <v>P</v>
          </cell>
          <cell r="D21">
            <v>5</v>
          </cell>
          <cell r="E21">
            <v>5</v>
          </cell>
          <cell r="F21">
            <v>5</v>
          </cell>
          <cell r="G21">
            <v>5</v>
          </cell>
          <cell r="H21">
            <v>5</v>
          </cell>
          <cell r="I21">
            <v>5</v>
          </cell>
        </row>
        <row r="22">
          <cell r="A22" t="str">
            <v>SMABNP</v>
          </cell>
          <cell r="B22"/>
          <cell r="C22" t="str">
            <v>BNP</v>
          </cell>
          <cell r="D22">
            <v>5</v>
          </cell>
          <cell r="E22">
            <v>5</v>
          </cell>
          <cell r="F22">
            <v>5</v>
          </cell>
          <cell r="G22">
            <v>5</v>
          </cell>
          <cell r="H22">
            <v>5</v>
          </cell>
          <cell r="I22">
            <v>5</v>
          </cell>
        </row>
        <row r="23">
          <cell r="A23" t="str">
            <v>SMABEP</v>
          </cell>
          <cell r="B23"/>
          <cell r="C23" t="str">
            <v>BEP</v>
          </cell>
          <cell r="D23"/>
          <cell r="E23"/>
          <cell r="F23"/>
          <cell r="G23"/>
          <cell r="H23"/>
          <cell r="I23"/>
        </row>
        <row r="24">
          <cell r="A24" t="str">
            <v>SMAMP</v>
          </cell>
          <cell r="B24"/>
          <cell r="C24" t="str">
            <v>MP</v>
          </cell>
          <cell r="D24"/>
          <cell r="E24"/>
          <cell r="F24"/>
          <cell r="G24"/>
          <cell r="H24"/>
          <cell r="I24"/>
        </row>
        <row r="25">
          <cell r="A25"/>
          <cell r="B25" t="str">
            <v>SMG</v>
          </cell>
          <cell r="C25" t="str">
            <v>Total</v>
          </cell>
          <cell r="D25">
            <v>64203</v>
          </cell>
          <cell r="E25">
            <v>64463</v>
          </cell>
          <cell r="F25">
            <v>64808</v>
          </cell>
          <cell r="G25">
            <v>65155</v>
          </cell>
          <cell r="H25">
            <v>65323</v>
          </cell>
          <cell r="I25">
            <v>65492</v>
          </cell>
        </row>
        <row r="26">
          <cell r="A26" t="str">
            <v>SMGM</v>
          </cell>
          <cell r="B26"/>
          <cell r="C26" t="str">
            <v>M</v>
          </cell>
          <cell r="D26">
            <v>403</v>
          </cell>
          <cell r="E26">
            <v>404</v>
          </cell>
          <cell r="F26">
            <v>405</v>
          </cell>
          <cell r="G26">
            <v>406</v>
          </cell>
          <cell r="H26">
            <v>407</v>
          </cell>
          <cell r="I26">
            <v>408</v>
          </cell>
        </row>
        <row r="27">
          <cell r="A27" t="str">
            <v>SMGBTE</v>
          </cell>
          <cell r="B27"/>
          <cell r="C27" t="str">
            <v>BTE</v>
          </cell>
          <cell r="D27">
            <v>406</v>
          </cell>
          <cell r="E27">
            <v>414</v>
          </cell>
          <cell r="F27">
            <v>420</v>
          </cell>
          <cell r="G27">
            <v>426</v>
          </cell>
          <cell r="H27">
            <v>432</v>
          </cell>
          <cell r="I27">
            <v>438</v>
          </cell>
        </row>
        <row r="28">
          <cell r="A28" t="str">
            <v>SMGTRAB</v>
          </cell>
          <cell r="B28"/>
          <cell r="C28" t="str">
            <v>TRAB</v>
          </cell>
          <cell r="D28">
            <v>697</v>
          </cell>
          <cell r="E28">
            <v>699</v>
          </cell>
          <cell r="F28">
            <v>700</v>
          </cell>
          <cell r="G28">
            <v>701</v>
          </cell>
          <cell r="H28">
            <v>702</v>
          </cell>
          <cell r="I28">
            <v>703</v>
          </cell>
        </row>
        <row r="29">
          <cell r="A29" t="str">
            <v>SMGBTN</v>
          </cell>
          <cell r="B29"/>
          <cell r="C29" t="str">
            <v>BTN</v>
          </cell>
          <cell r="D29">
            <v>62681</v>
          </cell>
          <cell r="E29">
            <v>62930</v>
          </cell>
          <cell r="F29">
            <v>63267</v>
          </cell>
          <cell r="G29">
            <v>63606</v>
          </cell>
          <cell r="H29">
            <v>63766</v>
          </cell>
          <cell r="I29">
            <v>63927</v>
          </cell>
        </row>
        <row r="30">
          <cell r="A30" t="str">
            <v>SMGIP</v>
          </cell>
          <cell r="B30"/>
          <cell r="C30" t="str">
            <v>IP</v>
          </cell>
          <cell r="D30">
            <v>714</v>
          </cell>
          <cell r="E30">
            <v>715</v>
          </cell>
          <cell r="F30">
            <v>715</v>
          </cell>
          <cell r="G30">
            <v>715</v>
          </cell>
          <cell r="H30">
            <v>715</v>
          </cell>
          <cell r="I30">
            <v>715</v>
          </cell>
        </row>
        <row r="31">
          <cell r="A31" t="str">
            <v>SMGBN</v>
          </cell>
          <cell r="B31"/>
          <cell r="C31" t="str">
            <v>BN</v>
          </cell>
          <cell r="D31">
            <v>61967</v>
          </cell>
          <cell r="E31">
            <v>62215</v>
          </cell>
          <cell r="F31">
            <v>62552</v>
          </cell>
          <cell r="G31">
            <v>62891</v>
          </cell>
          <cell r="H31">
            <v>63051</v>
          </cell>
          <cell r="I31">
            <v>63212</v>
          </cell>
        </row>
        <row r="32">
          <cell r="A32" t="str">
            <v>SMGP</v>
          </cell>
          <cell r="B32"/>
          <cell r="C32" t="str">
            <v>P</v>
          </cell>
          <cell r="D32">
            <v>16</v>
          </cell>
          <cell r="E32">
            <v>16</v>
          </cell>
          <cell r="F32">
            <v>16</v>
          </cell>
          <cell r="G32">
            <v>16</v>
          </cell>
          <cell r="H32">
            <v>16</v>
          </cell>
          <cell r="I32">
            <v>16</v>
          </cell>
        </row>
        <row r="33">
          <cell r="A33" t="str">
            <v>SMGBNP</v>
          </cell>
          <cell r="B33"/>
          <cell r="C33" t="str">
            <v>BNP</v>
          </cell>
          <cell r="D33">
            <v>12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</row>
        <row r="34">
          <cell r="A34" t="str">
            <v>SMGBEP</v>
          </cell>
          <cell r="B34"/>
          <cell r="C34" t="str">
            <v>BEP</v>
          </cell>
          <cell r="D34">
            <v>2</v>
          </cell>
          <cell r="E34">
            <v>2</v>
          </cell>
          <cell r="F34">
            <v>2</v>
          </cell>
          <cell r="G34">
            <v>2</v>
          </cell>
          <cell r="H34">
            <v>2</v>
          </cell>
          <cell r="I34">
            <v>2</v>
          </cell>
        </row>
        <row r="35">
          <cell r="A35" t="str">
            <v>SMGMP</v>
          </cell>
          <cell r="B35"/>
          <cell r="C35" t="str">
            <v>MP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</row>
        <row r="36">
          <cell r="A36"/>
          <cell r="B36" t="str">
            <v>TER</v>
          </cell>
          <cell r="C36" t="str">
            <v>Total</v>
          </cell>
          <cell r="D36">
            <v>27639</v>
          </cell>
          <cell r="E36">
            <v>27750</v>
          </cell>
          <cell r="F36">
            <v>27857</v>
          </cell>
          <cell r="G36">
            <v>27964</v>
          </cell>
          <cell r="H36">
            <v>28071</v>
          </cell>
          <cell r="I36">
            <v>28173</v>
          </cell>
        </row>
        <row r="37">
          <cell r="A37" t="str">
            <v>TERM</v>
          </cell>
          <cell r="B37"/>
          <cell r="C37" t="str">
            <v>M</v>
          </cell>
          <cell r="D37">
            <v>177</v>
          </cell>
          <cell r="E37">
            <v>178</v>
          </cell>
          <cell r="F37">
            <v>178</v>
          </cell>
          <cell r="G37">
            <v>178</v>
          </cell>
          <cell r="H37">
            <v>179</v>
          </cell>
          <cell r="I37">
            <v>179</v>
          </cell>
        </row>
        <row r="38">
          <cell r="A38" t="str">
            <v>TERBTE</v>
          </cell>
          <cell r="B38"/>
          <cell r="C38" t="str">
            <v>BTE</v>
          </cell>
          <cell r="D38">
            <v>122</v>
          </cell>
          <cell r="E38">
            <v>123</v>
          </cell>
          <cell r="F38">
            <v>123</v>
          </cell>
          <cell r="G38">
            <v>123</v>
          </cell>
          <cell r="H38">
            <v>124</v>
          </cell>
          <cell r="I38">
            <v>124</v>
          </cell>
        </row>
        <row r="39">
          <cell r="A39" t="str">
            <v>TERTRAB</v>
          </cell>
          <cell r="B39"/>
          <cell r="C39" t="str">
            <v>TRAB</v>
          </cell>
          <cell r="D39">
            <v>253</v>
          </cell>
          <cell r="E39">
            <v>254</v>
          </cell>
          <cell r="F39">
            <v>255</v>
          </cell>
          <cell r="G39">
            <v>256</v>
          </cell>
          <cell r="H39">
            <v>257</v>
          </cell>
          <cell r="I39">
            <v>258</v>
          </cell>
        </row>
        <row r="40">
          <cell r="A40" t="str">
            <v>TERBTN</v>
          </cell>
          <cell r="B40"/>
          <cell r="C40" t="str">
            <v>BTN</v>
          </cell>
          <cell r="D40">
            <v>27078</v>
          </cell>
          <cell r="E40">
            <v>27186</v>
          </cell>
          <cell r="F40">
            <v>27292</v>
          </cell>
          <cell r="G40">
            <v>27398</v>
          </cell>
          <cell r="H40">
            <v>27502</v>
          </cell>
          <cell r="I40">
            <v>27603</v>
          </cell>
        </row>
        <row r="41">
          <cell r="A41" t="str">
            <v>TERIP</v>
          </cell>
          <cell r="B41"/>
          <cell r="C41" t="str">
            <v>IP</v>
          </cell>
          <cell r="D41">
            <v>375</v>
          </cell>
          <cell r="E41">
            <v>376</v>
          </cell>
          <cell r="F41">
            <v>377</v>
          </cell>
          <cell r="G41">
            <v>378</v>
          </cell>
          <cell r="H41">
            <v>379</v>
          </cell>
          <cell r="I41">
            <v>380</v>
          </cell>
        </row>
        <row r="42">
          <cell r="A42" t="str">
            <v>TERBN</v>
          </cell>
          <cell r="B42"/>
          <cell r="C42" t="str">
            <v>BN</v>
          </cell>
          <cell r="D42">
            <v>26703</v>
          </cell>
          <cell r="E42">
            <v>26810</v>
          </cell>
          <cell r="F42">
            <v>26915</v>
          </cell>
          <cell r="G42">
            <v>27020</v>
          </cell>
          <cell r="H42">
            <v>27123</v>
          </cell>
          <cell r="I42">
            <v>27223</v>
          </cell>
        </row>
        <row r="43">
          <cell r="A43" t="str">
            <v>TERP</v>
          </cell>
          <cell r="B43"/>
          <cell r="C43" t="str">
            <v>P</v>
          </cell>
          <cell r="D43">
            <v>9</v>
          </cell>
          <cell r="E43">
            <v>9</v>
          </cell>
          <cell r="F43">
            <v>9</v>
          </cell>
          <cell r="G43">
            <v>9</v>
          </cell>
          <cell r="H43">
            <v>9</v>
          </cell>
          <cell r="I43">
            <v>9</v>
          </cell>
        </row>
        <row r="44">
          <cell r="A44" t="str">
            <v>TERBNP</v>
          </cell>
          <cell r="B44"/>
          <cell r="C44" t="str">
            <v>BNP</v>
          </cell>
          <cell r="D44">
            <v>6</v>
          </cell>
          <cell r="E44">
            <v>6</v>
          </cell>
          <cell r="F44">
            <v>6</v>
          </cell>
          <cell r="G44">
            <v>6</v>
          </cell>
          <cell r="H44">
            <v>6</v>
          </cell>
          <cell r="I44">
            <v>6</v>
          </cell>
        </row>
        <row r="45">
          <cell r="A45" t="str">
            <v>TERBEP</v>
          </cell>
          <cell r="B45"/>
          <cell r="C45" t="str">
            <v>BEP</v>
          </cell>
          <cell r="D45">
            <v>3</v>
          </cell>
          <cell r="E45">
            <v>3</v>
          </cell>
          <cell r="F45">
            <v>3</v>
          </cell>
          <cell r="G45">
            <v>3</v>
          </cell>
          <cell r="H45">
            <v>3</v>
          </cell>
          <cell r="I45">
            <v>3</v>
          </cell>
        </row>
        <row r="46">
          <cell r="A46" t="str">
            <v>TERMP</v>
          </cell>
          <cell r="B46"/>
          <cell r="C46" t="str">
            <v>MP</v>
          </cell>
          <cell r="D46"/>
          <cell r="E46"/>
          <cell r="F46"/>
          <cell r="G46"/>
          <cell r="H46"/>
          <cell r="I46"/>
        </row>
        <row r="47">
          <cell r="A47"/>
          <cell r="B47" t="str">
            <v>GRA</v>
          </cell>
          <cell r="C47" t="str">
            <v>Total</v>
          </cell>
          <cell r="D47">
            <v>3275</v>
          </cell>
          <cell r="E47">
            <v>3280</v>
          </cell>
          <cell r="F47">
            <v>3287</v>
          </cell>
          <cell r="G47">
            <v>3292</v>
          </cell>
          <cell r="H47">
            <v>3296</v>
          </cell>
          <cell r="I47">
            <v>3300</v>
          </cell>
        </row>
        <row r="48">
          <cell r="A48" t="str">
            <v>GRAM</v>
          </cell>
          <cell r="B48"/>
          <cell r="C48" t="str">
            <v>M</v>
          </cell>
          <cell r="D48">
            <v>22</v>
          </cell>
          <cell r="E48">
            <v>22</v>
          </cell>
          <cell r="F48">
            <v>22</v>
          </cell>
          <cell r="G48">
            <v>22</v>
          </cell>
          <cell r="H48">
            <v>22</v>
          </cell>
          <cell r="I48">
            <v>22</v>
          </cell>
        </row>
        <row r="49">
          <cell r="A49" t="str">
            <v>GRABTE</v>
          </cell>
          <cell r="B49"/>
          <cell r="C49" t="str">
            <v>BTE</v>
          </cell>
          <cell r="D49">
            <v>17</v>
          </cell>
          <cell r="E49">
            <v>17</v>
          </cell>
          <cell r="F49">
            <v>17</v>
          </cell>
          <cell r="G49">
            <v>17</v>
          </cell>
          <cell r="H49">
            <v>17</v>
          </cell>
          <cell r="I49">
            <v>17</v>
          </cell>
        </row>
        <row r="50">
          <cell r="A50" t="str">
            <v>GRATRAB</v>
          </cell>
          <cell r="B50"/>
          <cell r="C50" t="str">
            <v>TRAB</v>
          </cell>
          <cell r="D50">
            <v>35</v>
          </cell>
          <cell r="E50">
            <v>35</v>
          </cell>
          <cell r="F50">
            <v>35</v>
          </cell>
          <cell r="G50">
            <v>35</v>
          </cell>
          <cell r="H50">
            <v>35</v>
          </cell>
          <cell r="I50">
            <v>35</v>
          </cell>
        </row>
        <row r="51">
          <cell r="A51" t="str">
            <v>GRABTN</v>
          </cell>
          <cell r="B51"/>
          <cell r="C51" t="str">
            <v>BTN</v>
          </cell>
          <cell r="D51">
            <v>3196</v>
          </cell>
          <cell r="E51">
            <v>3201</v>
          </cell>
          <cell r="F51">
            <v>3208</v>
          </cell>
          <cell r="G51">
            <v>3213</v>
          </cell>
          <cell r="H51">
            <v>3217</v>
          </cell>
          <cell r="I51">
            <v>3221</v>
          </cell>
        </row>
        <row r="52">
          <cell r="A52" t="str">
            <v>GRAIP</v>
          </cell>
          <cell r="B52"/>
          <cell r="C52" t="str">
            <v>IP</v>
          </cell>
          <cell r="D52">
            <v>83</v>
          </cell>
          <cell r="E52">
            <v>83</v>
          </cell>
          <cell r="F52">
            <v>83</v>
          </cell>
          <cell r="G52">
            <v>83</v>
          </cell>
          <cell r="H52">
            <v>83</v>
          </cell>
          <cell r="I52">
            <v>83</v>
          </cell>
        </row>
        <row r="53">
          <cell r="A53" t="str">
            <v>GRABN</v>
          </cell>
          <cell r="B53"/>
          <cell r="C53" t="str">
            <v>BN</v>
          </cell>
          <cell r="D53">
            <v>3113</v>
          </cell>
          <cell r="E53">
            <v>3118</v>
          </cell>
          <cell r="F53">
            <v>3125</v>
          </cell>
          <cell r="G53">
            <v>3130</v>
          </cell>
          <cell r="H53">
            <v>3134</v>
          </cell>
          <cell r="I53">
            <v>3138</v>
          </cell>
        </row>
        <row r="54">
          <cell r="A54" t="str">
            <v>GRAP</v>
          </cell>
          <cell r="B54"/>
          <cell r="C54" t="str">
            <v>P</v>
          </cell>
          <cell r="D54">
            <v>5</v>
          </cell>
          <cell r="E54">
            <v>5</v>
          </cell>
          <cell r="F54">
            <v>5</v>
          </cell>
          <cell r="G54">
            <v>5</v>
          </cell>
          <cell r="H54">
            <v>5</v>
          </cell>
          <cell r="I54">
            <v>5</v>
          </cell>
        </row>
        <row r="55">
          <cell r="A55" t="str">
            <v>GRABNP</v>
          </cell>
          <cell r="B55"/>
          <cell r="C55" t="str">
            <v>BNP</v>
          </cell>
          <cell r="D55">
            <v>3</v>
          </cell>
          <cell r="E55">
            <v>3</v>
          </cell>
          <cell r="F55">
            <v>3</v>
          </cell>
          <cell r="G55">
            <v>3</v>
          </cell>
          <cell r="H55">
            <v>3</v>
          </cell>
          <cell r="I55">
            <v>3</v>
          </cell>
        </row>
        <row r="56">
          <cell r="A56" t="str">
            <v>GRABEP</v>
          </cell>
          <cell r="B56"/>
          <cell r="C56" t="str">
            <v>BEP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 t="str">
            <v>GRAMP</v>
          </cell>
          <cell r="B57"/>
          <cell r="C57" t="str">
            <v>MP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/>
          <cell r="B58" t="str">
            <v>SJG</v>
          </cell>
          <cell r="C58" t="str">
            <v>Total</v>
          </cell>
          <cell r="D58">
            <v>5913</v>
          </cell>
          <cell r="E58">
            <v>5937</v>
          </cell>
          <cell r="F58">
            <v>5954</v>
          </cell>
          <cell r="G58">
            <v>5967</v>
          </cell>
          <cell r="H58">
            <v>5977</v>
          </cell>
          <cell r="I58">
            <v>5984</v>
          </cell>
        </row>
        <row r="59">
          <cell r="A59" t="str">
            <v>SJGM</v>
          </cell>
          <cell r="B59"/>
          <cell r="C59" t="str">
            <v>M</v>
          </cell>
          <cell r="D59">
            <v>21</v>
          </cell>
          <cell r="E59">
            <v>21</v>
          </cell>
          <cell r="F59">
            <v>21</v>
          </cell>
          <cell r="G59">
            <v>21</v>
          </cell>
          <cell r="H59">
            <v>21</v>
          </cell>
          <cell r="I59">
            <v>21</v>
          </cell>
        </row>
        <row r="60">
          <cell r="A60" t="str">
            <v>SJGBTE</v>
          </cell>
          <cell r="B60"/>
          <cell r="C60" t="str">
            <v>BTE</v>
          </cell>
          <cell r="D60">
            <v>33</v>
          </cell>
          <cell r="E60">
            <v>33</v>
          </cell>
          <cell r="F60">
            <v>33</v>
          </cell>
          <cell r="G60">
            <v>33</v>
          </cell>
          <cell r="H60">
            <v>33</v>
          </cell>
          <cell r="I60">
            <v>33</v>
          </cell>
        </row>
        <row r="61">
          <cell r="A61" t="str">
            <v>SJGTRAB</v>
          </cell>
          <cell r="B61"/>
          <cell r="C61" t="str">
            <v>TRAB</v>
          </cell>
          <cell r="D61">
            <v>58</v>
          </cell>
          <cell r="E61">
            <v>58</v>
          </cell>
          <cell r="F61">
            <v>58</v>
          </cell>
          <cell r="G61">
            <v>58</v>
          </cell>
          <cell r="H61">
            <v>58</v>
          </cell>
          <cell r="I61">
            <v>58</v>
          </cell>
        </row>
        <row r="62">
          <cell r="A62" t="str">
            <v>SJGBTN</v>
          </cell>
          <cell r="B62"/>
          <cell r="C62" t="str">
            <v>BTN</v>
          </cell>
          <cell r="D62">
            <v>5798</v>
          </cell>
          <cell r="E62">
            <v>5822</v>
          </cell>
          <cell r="F62">
            <v>5839</v>
          </cell>
          <cell r="G62">
            <v>5852</v>
          </cell>
          <cell r="H62">
            <v>5862</v>
          </cell>
          <cell r="I62">
            <v>5869</v>
          </cell>
        </row>
        <row r="63">
          <cell r="A63" t="str">
            <v>SJGIP</v>
          </cell>
          <cell r="B63"/>
          <cell r="C63" t="str">
            <v>IP</v>
          </cell>
          <cell r="D63">
            <v>125</v>
          </cell>
          <cell r="E63">
            <v>126</v>
          </cell>
          <cell r="F63">
            <v>126</v>
          </cell>
          <cell r="G63">
            <v>126</v>
          </cell>
          <cell r="H63">
            <v>126</v>
          </cell>
          <cell r="I63">
            <v>126</v>
          </cell>
        </row>
        <row r="64">
          <cell r="A64" t="str">
            <v>SJGBN</v>
          </cell>
          <cell r="B64"/>
          <cell r="C64" t="str">
            <v>BN</v>
          </cell>
          <cell r="D64">
            <v>5673</v>
          </cell>
          <cell r="E64">
            <v>5696</v>
          </cell>
          <cell r="F64">
            <v>5713</v>
          </cell>
          <cell r="G64">
            <v>5726</v>
          </cell>
          <cell r="H64">
            <v>5736</v>
          </cell>
          <cell r="I64">
            <v>5743</v>
          </cell>
        </row>
        <row r="65">
          <cell r="A65" t="str">
            <v>SJGP</v>
          </cell>
          <cell r="B65"/>
          <cell r="C65" t="str">
            <v>P</v>
          </cell>
          <cell r="D65">
            <v>3</v>
          </cell>
          <cell r="E65">
            <v>3</v>
          </cell>
          <cell r="F65">
            <v>3</v>
          </cell>
          <cell r="G65">
            <v>3</v>
          </cell>
          <cell r="H65">
            <v>3</v>
          </cell>
          <cell r="I65">
            <v>3</v>
          </cell>
        </row>
        <row r="66">
          <cell r="A66" t="str">
            <v>SJGBNP</v>
          </cell>
          <cell r="B66"/>
          <cell r="C66" t="str">
            <v>BNP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</row>
        <row r="67">
          <cell r="A67" t="str">
            <v>SJGBEP</v>
          </cell>
          <cell r="B67"/>
          <cell r="C67" t="str">
            <v>BEP</v>
          </cell>
          <cell r="D67"/>
          <cell r="E67"/>
          <cell r="F67"/>
          <cell r="G67"/>
          <cell r="H67"/>
          <cell r="I67"/>
        </row>
        <row r="68">
          <cell r="A68" t="str">
            <v>SJGMP</v>
          </cell>
          <cell r="B68"/>
          <cell r="C68" t="str">
            <v>MP</v>
          </cell>
          <cell r="D68"/>
          <cell r="E68"/>
          <cell r="F68"/>
          <cell r="G68"/>
          <cell r="H68"/>
          <cell r="I68"/>
        </row>
        <row r="69">
          <cell r="B69" t="str">
            <v>PIC</v>
          </cell>
          <cell r="C69" t="str">
            <v>Total</v>
          </cell>
          <cell r="D69">
            <v>9903</v>
          </cell>
          <cell r="E69">
            <v>9933</v>
          </cell>
          <cell r="F69">
            <v>9953</v>
          </cell>
          <cell r="G69">
            <v>9973</v>
          </cell>
          <cell r="H69">
            <v>9993</v>
          </cell>
          <cell r="I69">
            <v>10004</v>
          </cell>
        </row>
        <row r="70">
          <cell r="A70" t="str">
            <v>PICM</v>
          </cell>
          <cell r="B70"/>
          <cell r="C70" t="str">
            <v>M</v>
          </cell>
          <cell r="D70">
            <v>39</v>
          </cell>
          <cell r="E70">
            <v>39</v>
          </cell>
          <cell r="F70">
            <v>39</v>
          </cell>
          <cell r="G70">
            <v>39</v>
          </cell>
          <cell r="H70">
            <v>39</v>
          </cell>
          <cell r="I70">
            <v>39</v>
          </cell>
        </row>
        <row r="71">
          <cell r="A71" t="str">
            <v>PICBTE</v>
          </cell>
          <cell r="B71"/>
          <cell r="C71" t="str">
            <v>BTE</v>
          </cell>
          <cell r="D71">
            <v>54</v>
          </cell>
          <cell r="E71">
            <v>54</v>
          </cell>
          <cell r="F71">
            <v>54</v>
          </cell>
          <cell r="G71">
            <v>54</v>
          </cell>
          <cell r="H71">
            <v>54</v>
          </cell>
          <cell r="I71">
            <v>54</v>
          </cell>
        </row>
        <row r="72">
          <cell r="A72" t="str">
            <v>PICTRAB</v>
          </cell>
          <cell r="B72"/>
          <cell r="C72" t="str">
            <v>TRAB</v>
          </cell>
          <cell r="D72">
            <v>83</v>
          </cell>
          <cell r="E72">
            <v>83</v>
          </cell>
          <cell r="F72">
            <v>83</v>
          </cell>
          <cell r="G72">
            <v>83</v>
          </cell>
          <cell r="H72">
            <v>83</v>
          </cell>
          <cell r="I72">
            <v>83</v>
          </cell>
        </row>
        <row r="73">
          <cell r="A73" t="str">
            <v>PICBTN</v>
          </cell>
          <cell r="B73"/>
          <cell r="C73" t="str">
            <v>BTN</v>
          </cell>
          <cell r="D73">
            <v>9722</v>
          </cell>
          <cell r="E73">
            <v>9752</v>
          </cell>
          <cell r="F73">
            <v>9772</v>
          </cell>
          <cell r="G73">
            <v>9792</v>
          </cell>
          <cell r="H73">
            <v>9812</v>
          </cell>
          <cell r="I73">
            <v>9823</v>
          </cell>
        </row>
        <row r="74">
          <cell r="A74" t="str">
            <v>PICIP</v>
          </cell>
          <cell r="B74"/>
          <cell r="C74" t="str">
            <v>IP</v>
          </cell>
          <cell r="D74">
            <v>216</v>
          </cell>
          <cell r="E74">
            <v>217</v>
          </cell>
          <cell r="F74">
            <v>218</v>
          </cell>
          <cell r="G74">
            <v>219</v>
          </cell>
          <cell r="H74">
            <v>220</v>
          </cell>
          <cell r="I74">
            <v>221</v>
          </cell>
        </row>
        <row r="75">
          <cell r="A75" t="str">
            <v>PICBN</v>
          </cell>
          <cell r="B75"/>
          <cell r="C75" t="str">
            <v>BN</v>
          </cell>
          <cell r="D75">
            <v>9506</v>
          </cell>
          <cell r="E75">
            <v>9535</v>
          </cell>
          <cell r="F75">
            <v>9554</v>
          </cell>
          <cell r="G75">
            <v>9573</v>
          </cell>
          <cell r="H75">
            <v>9592</v>
          </cell>
          <cell r="I75">
            <v>9602</v>
          </cell>
        </row>
        <row r="76">
          <cell r="A76" t="str">
            <v>PICP</v>
          </cell>
          <cell r="B76"/>
          <cell r="C76" t="str">
            <v>P</v>
          </cell>
          <cell r="D76">
            <v>5</v>
          </cell>
          <cell r="E76">
            <v>5</v>
          </cell>
          <cell r="F76">
            <v>5</v>
          </cell>
          <cell r="G76">
            <v>5</v>
          </cell>
          <cell r="H76">
            <v>5</v>
          </cell>
          <cell r="I76">
            <v>5</v>
          </cell>
        </row>
        <row r="77">
          <cell r="A77" t="str">
            <v>PICBNP</v>
          </cell>
          <cell r="B77"/>
          <cell r="C77" t="str">
            <v>BNP</v>
          </cell>
          <cell r="D77">
            <v>5</v>
          </cell>
          <cell r="E77">
            <v>5</v>
          </cell>
          <cell r="F77">
            <v>5</v>
          </cell>
          <cell r="G77">
            <v>5</v>
          </cell>
          <cell r="H77">
            <v>5</v>
          </cell>
          <cell r="I77">
            <v>5</v>
          </cell>
        </row>
        <row r="78">
          <cell r="A78" t="str">
            <v>PICBEP</v>
          </cell>
          <cell r="B78"/>
          <cell r="C78" t="str">
            <v>BEP</v>
          </cell>
          <cell r="D78"/>
          <cell r="E78"/>
          <cell r="F78"/>
          <cell r="G78"/>
          <cell r="H78"/>
          <cell r="I78"/>
        </row>
        <row r="79">
          <cell r="A79" t="str">
            <v>PICMP</v>
          </cell>
          <cell r="B79"/>
          <cell r="C79" t="str">
            <v>MP</v>
          </cell>
          <cell r="D79"/>
          <cell r="E79"/>
          <cell r="F79"/>
          <cell r="G79"/>
          <cell r="H79"/>
          <cell r="I79"/>
        </row>
        <row r="80">
          <cell r="B80" t="str">
            <v>FAI</v>
          </cell>
          <cell r="C80" t="str">
            <v>Total</v>
          </cell>
          <cell r="D80">
            <v>8162</v>
          </cell>
          <cell r="E80">
            <v>8174</v>
          </cell>
          <cell r="F80">
            <v>8182</v>
          </cell>
          <cell r="G80">
            <v>8188</v>
          </cell>
          <cell r="H80">
            <v>8193</v>
          </cell>
          <cell r="I80">
            <v>8197</v>
          </cell>
        </row>
        <row r="81">
          <cell r="A81" t="str">
            <v>FAIM</v>
          </cell>
          <cell r="B81"/>
          <cell r="C81" t="str">
            <v>M</v>
          </cell>
          <cell r="D81">
            <v>49</v>
          </cell>
          <cell r="E81">
            <v>49</v>
          </cell>
          <cell r="F81">
            <v>49</v>
          </cell>
          <cell r="G81">
            <v>49</v>
          </cell>
          <cell r="H81">
            <v>49</v>
          </cell>
          <cell r="I81">
            <v>49</v>
          </cell>
        </row>
        <row r="82">
          <cell r="A82" t="str">
            <v>FAIBTE</v>
          </cell>
          <cell r="B82"/>
          <cell r="C82" t="str">
            <v>BTE</v>
          </cell>
          <cell r="D82">
            <v>39</v>
          </cell>
          <cell r="E82">
            <v>39</v>
          </cell>
          <cell r="F82">
            <v>39</v>
          </cell>
          <cell r="G82">
            <v>39</v>
          </cell>
          <cell r="H82">
            <v>39</v>
          </cell>
          <cell r="I82">
            <v>39</v>
          </cell>
        </row>
        <row r="83">
          <cell r="A83" t="str">
            <v>FAITRAB</v>
          </cell>
          <cell r="B83"/>
          <cell r="C83" t="str">
            <v>TRAB</v>
          </cell>
          <cell r="D83">
            <v>93</v>
          </cell>
          <cell r="E83">
            <v>93</v>
          </cell>
          <cell r="F83">
            <v>93</v>
          </cell>
          <cell r="G83">
            <v>93</v>
          </cell>
          <cell r="H83">
            <v>93</v>
          </cell>
          <cell r="I83">
            <v>93</v>
          </cell>
        </row>
        <row r="84">
          <cell r="A84" t="str">
            <v>FAIBTN</v>
          </cell>
          <cell r="B84"/>
          <cell r="C84" t="str">
            <v>BTN</v>
          </cell>
          <cell r="D84">
            <v>7974</v>
          </cell>
          <cell r="E84">
            <v>7986</v>
          </cell>
          <cell r="F84">
            <v>7994</v>
          </cell>
          <cell r="G84">
            <v>8000</v>
          </cell>
          <cell r="H84">
            <v>8005</v>
          </cell>
          <cell r="I84">
            <v>8009</v>
          </cell>
        </row>
        <row r="85">
          <cell r="A85" t="str">
            <v>FAIIP</v>
          </cell>
          <cell r="B85"/>
          <cell r="C85" t="str">
            <v>IP</v>
          </cell>
          <cell r="D85">
            <v>147</v>
          </cell>
          <cell r="E85">
            <v>147</v>
          </cell>
          <cell r="F85">
            <v>147</v>
          </cell>
          <cell r="G85">
            <v>147</v>
          </cell>
          <cell r="H85">
            <v>147</v>
          </cell>
          <cell r="I85">
            <v>147</v>
          </cell>
        </row>
        <row r="86">
          <cell r="A86" t="str">
            <v>FAIBN</v>
          </cell>
          <cell r="B86"/>
          <cell r="C86" t="str">
            <v>BN</v>
          </cell>
          <cell r="D86">
            <v>7827</v>
          </cell>
          <cell r="E86">
            <v>7839</v>
          </cell>
          <cell r="F86">
            <v>7847</v>
          </cell>
          <cell r="G86">
            <v>7853</v>
          </cell>
          <cell r="H86">
            <v>7858</v>
          </cell>
          <cell r="I86">
            <v>7862</v>
          </cell>
        </row>
        <row r="87">
          <cell r="A87" t="str">
            <v>FAIP</v>
          </cell>
          <cell r="B87"/>
          <cell r="C87" t="str">
            <v>P</v>
          </cell>
          <cell r="D87">
            <v>7</v>
          </cell>
          <cell r="E87">
            <v>7</v>
          </cell>
          <cell r="F87">
            <v>7</v>
          </cell>
          <cell r="G87">
            <v>7</v>
          </cell>
          <cell r="H87">
            <v>7</v>
          </cell>
          <cell r="I87">
            <v>7</v>
          </cell>
        </row>
        <row r="88">
          <cell r="A88" t="str">
            <v>FAIBNP</v>
          </cell>
          <cell r="B88"/>
          <cell r="C88" t="str">
            <v>BNP</v>
          </cell>
          <cell r="D88">
            <v>7</v>
          </cell>
          <cell r="E88">
            <v>7</v>
          </cell>
          <cell r="F88">
            <v>7</v>
          </cell>
          <cell r="G88">
            <v>7</v>
          </cell>
          <cell r="H88">
            <v>7</v>
          </cell>
          <cell r="I88">
            <v>7</v>
          </cell>
        </row>
        <row r="89">
          <cell r="A89" t="str">
            <v>FAIBEP</v>
          </cell>
          <cell r="B89"/>
          <cell r="C89" t="str">
            <v>BEP</v>
          </cell>
          <cell r="D89"/>
          <cell r="E89"/>
          <cell r="F89"/>
          <cell r="G89"/>
          <cell r="H89"/>
          <cell r="I89"/>
        </row>
        <row r="90">
          <cell r="A90" t="str">
            <v>FAIMP</v>
          </cell>
          <cell r="B90"/>
          <cell r="C90" t="str">
            <v>MP</v>
          </cell>
          <cell r="D90"/>
          <cell r="E90"/>
          <cell r="F90"/>
          <cell r="G90"/>
          <cell r="H90"/>
          <cell r="I90"/>
        </row>
        <row r="91">
          <cell r="B91" t="str">
            <v>FLO</v>
          </cell>
          <cell r="C91" t="str">
            <v>Total</v>
          </cell>
          <cell r="D91">
            <v>2480</v>
          </cell>
          <cell r="E91">
            <v>2485</v>
          </cell>
          <cell r="F91">
            <v>2490</v>
          </cell>
          <cell r="G91">
            <v>2494</v>
          </cell>
          <cell r="H91">
            <v>2498</v>
          </cell>
          <cell r="I91">
            <v>2502</v>
          </cell>
        </row>
        <row r="92">
          <cell r="A92" t="str">
            <v>FLOM</v>
          </cell>
          <cell r="B92"/>
          <cell r="C92" t="str">
            <v>M</v>
          </cell>
          <cell r="D92">
            <v>20</v>
          </cell>
          <cell r="E92">
            <v>20</v>
          </cell>
          <cell r="F92">
            <v>20</v>
          </cell>
          <cell r="G92">
            <v>20</v>
          </cell>
          <cell r="H92">
            <v>20</v>
          </cell>
          <cell r="I92">
            <v>20</v>
          </cell>
        </row>
        <row r="93">
          <cell r="A93" t="str">
            <v>FLOBTE</v>
          </cell>
          <cell r="B93"/>
          <cell r="C93" t="str">
            <v>BTE</v>
          </cell>
          <cell r="D93">
            <v>11</v>
          </cell>
          <cell r="E93">
            <v>11</v>
          </cell>
          <cell r="F93">
            <v>11</v>
          </cell>
          <cell r="G93">
            <v>11</v>
          </cell>
          <cell r="H93">
            <v>11</v>
          </cell>
          <cell r="I93">
            <v>11</v>
          </cell>
        </row>
        <row r="94">
          <cell r="A94" t="str">
            <v>FLOTRAB</v>
          </cell>
          <cell r="B94"/>
          <cell r="C94" t="str">
            <v>TRAB</v>
          </cell>
          <cell r="D94">
            <v>38</v>
          </cell>
          <cell r="E94">
            <v>38</v>
          </cell>
          <cell r="F94">
            <v>38</v>
          </cell>
          <cell r="G94">
            <v>38</v>
          </cell>
          <cell r="H94">
            <v>38</v>
          </cell>
          <cell r="I94">
            <v>38</v>
          </cell>
        </row>
        <row r="95">
          <cell r="A95" t="str">
            <v>FLOBTN</v>
          </cell>
          <cell r="B95"/>
          <cell r="C95" t="str">
            <v>BTN</v>
          </cell>
          <cell r="D95">
            <v>2403</v>
          </cell>
          <cell r="E95">
            <v>2408</v>
          </cell>
          <cell r="F95">
            <v>2413</v>
          </cell>
          <cell r="G95">
            <v>2417</v>
          </cell>
          <cell r="H95">
            <v>2421</v>
          </cell>
          <cell r="I95">
            <v>2425</v>
          </cell>
        </row>
        <row r="96">
          <cell r="A96" t="str">
            <v>FLOIP</v>
          </cell>
          <cell r="B96"/>
          <cell r="C96" t="str">
            <v>IP</v>
          </cell>
          <cell r="D96">
            <v>51</v>
          </cell>
          <cell r="E96">
            <v>51</v>
          </cell>
          <cell r="F96">
            <v>51</v>
          </cell>
          <cell r="G96">
            <v>51</v>
          </cell>
          <cell r="H96">
            <v>51</v>
          </cell>
          <cell r="I96">
            <v>51</v>
          </cell>
        </row>
        <row r="97">
          <cell r="A97" t="str">
            <v>FLOBN</v>
          </cell>
          <cell r="B97"/>
          <cell r="C97" t="str">
            <v>BN</v>
          </cell>
          <cell r="D97">
            <v>2352</v>
          </cell>
          <cell r="E97">
            <v>2357</v>
          </cell>
          <cell r="F97">
            <v>2362</v>
          </cell>
          <cell r="G97">
            <v>2366</v>
          </cell>
          <cell r="H97">
            <v>2370</v>
          </cell>
          <cell r="I97">
            <v>2374</v>
          </cell>
        </row>
        <row r="98">
          <cell r="A98" t="str">
            <v>FLOP</v>
          </cell>
          <cell r="B98"/>
          <cell r="C98" t="str">
            <v>P</v>
          </cell>
          <cell r="D98">
            <v>8</v>
          </cell>
          <cell r="E98">
            <v>8</v>
          </cell>
          <cell r="F98">
            <v>8</v>
          </cell>
          <cell r="G98">
            <v>8</v>
          </cell>
          <cell r="H98">
            <v>8</v>
          </cell>
          <cell r="I98">
            <v>8</v>
          </cell>
        </row>
        <row r="99">
          <cell r="A99" t="str">
            <v>FLOBNP</v>
          </cell>
          <cell r="B99"/>
          <cell r="C99" t="str">
            <v>BNP</v>
          </cell>
          <cell r="D99">
            <v>5</v>
          </cell>
          <cell r="E99">
            <v>5</v>
          </cell>
          <cell r="F99">
            <v>5</v>
          </cell>
          <cell r="G99">
            <v>5</v>
          </cell>
          <cell r="H99">
            <v>5</v>
          </cell>
          <cell r="I99">
            <v>5</v>
          </cell>
        </row>
        <row r="100">
          <cell r="A100" t="str">
            <v>FLOBEP</v>
          </cell>
          <cell r="B100"/>
          <cell r="C100" t="str">
            <v>BEP</v>
          </cell>
          <cell r="D100">
            <v>2</v>
          </cell>
          <cell r="E100">
            <v>2</v>
          </cell>
          <cell r="F100">
            <v>2</v>
          </cell>
          <cell r="G100">
            <v>2</v>
          </cell>
          <cell r="H100">
            <v>2</v>
          </cell>
          <cell r="I100">
            <v>2</v>
          </cell>
        </row>
        <row r="101">
          <cell r="A101" t="str">
            <v>FLOMP</v>
          </cell>
          <cell r="B101"/>
          <cell r="C101" t="str">
            <v>MP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COR</v>
          </cell>
          <cell r="C102" t="str">
            <v>Total</v>
          </cell>
          <cell r="D102">
            <v>284</v>
          </cell>
          <cell r="E102">
            <v>285</v>
          </cell>
          <cell r="F102">
            <v>286</v>
          </cell>
          <cell r="G102">
            <v>287</v>
          </cell>
          <cell r="H102">
            <v>288</v>
          </cell>
          <cell r="I102">
            <v>289</v>
          </cell>
        </row>
        <row r="103">
          <cell r="A103" t="str">
            <v>CORM</v>
          </cell>
          <cell r="B103"/>
          <cell r="C103" t="str">
            <v>M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</row>
        <row r="104">
          <cell r="A104" t="str">
            <v>CORBTE</v>
          </cell>
          <cell r="B104"/>
          <cell r="C104" t="str">
            <v>BTE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</row>
        <row r="105">
          <cell r="A105" t="str">
            <v>CORTRAB</v>
          </cell>
          <cell r="B105"/>
          <cell r="C105" t="str">
            <v>TRAB</v>
          </cell>
          <cell r="D105">
            <v>7</v>
          </cell>
          <cell r="E105">
            <v>7</v>
          </cell>
          <cell r="F105">
            <v>7</v>
          </cell>
          <cell r="G105">
            <v>7</v>
          </cell>
          <cell r="H105">
            <v>7</v>
          </cell>
          <cell r="I105">
            <v>7</v>
          </cell>
        </row>
        <row r="106">
          <cell r="A106" t="str">
            <v>CORBTN</v>
          </cell>
          <cell r="B106"/>
          <cell r="C106" t="str">
            <v>BTN</v>
          </cell>
          <cell r="D106">
            <v>271</v>
          </cell>
          <cell r="E106">
            <v>272</v>
          </cell>
          <cell r="F106">
            <v>273</v>
          </cell>
          <cell r="G106">
            <v>274</v>
          </cell>
          <cell r="H106">
            <v>275</v>
          </cell>
          <cell r="I106">
            <v>276</v>
          </cell>
        </row>
        <row r="107">
          <cell r="A107" t="str">
            <v>CORIP</v>
          </cell>
          <cell r="B107"/>
          <cell r="C107" t="str">
            <v>IP</v>
          </cell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</row>
        <row r="108">
          <cell r="A108" t="str">
            <v>CORBN</v>
          </cell>
          <cell r="B108"/>
          <cell r="C108" t="str">
            <v>BN</v>
          </cell>
          <cell r="D108">
            <v>268</v>
          </cell>
          <cell r="E108">
            <v>269</v>
          </cell>
          <cell r="F108">
            <v>270</v>
          </cell>
          <cell r="G108">
            <v>271</v>
          </cell>
          <cell r="H108">
            <v>272</v>
          </cell>
          <cell r="I108">
            <v>273</v>
          </cell>
        </row>
        <row r="109">
          <cell r="A109" t="str">
            <v>CORP</v>
          </cell>
          <cell r="B109"/>
          <cell r="C109" t="str">
            <v>P</v>
          </cell>
          <cell r="D109">
            <v>2</v>
          </cell>
          <cell r="E109">
            <v>2</v>
          </cell>
          <cell r="F109">
            <v>2</v>
          </cell>
          <cell r="G109">
            <v>2</v>
          </cell>
          <cell r="H109">
            <v>2</v>
          </cell>
          <cell r="I109">
            <v>2</v>
          </cell>
        </row>
        <row r="110">
          <cell r="A110" t="str">
            <v>CORBNP</v>
          </cell>
          <cell r="B110"/>
          <cell r="C110" t="str">
            <v>BNP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</row>
        <row r="111">
          <cell r="A111" t="str">
            <v>CORBEP</v>
          </cell>
          <cell r="B111"/>
          <cell r="C111" t="str">
            <v>BEP</v>
          </cell>
          <cell r="D111"/>
          <cell r="E111"/>
          <cell r="F111"/>
          <cell r="G111"/>
          <cell r="H111"/>
          <cell r="I111"/>
        </row>
        <row r="112">
          <cell r="A112" t="str">
            <v>CORMP</v>
          </cell>
          <cell r="B112"/>
          <cell r="C112" t="str">
            <v>MP</v>
          </cell>
          <cell r="D112"/>
          <cell r="E112"/>
          <cell r="F112"/>
          <cell r="G112"/>
          <cell r="H112"/>
          <cell r="I112"/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EDA N1-20 DEE Energia corr perd"/>
      <sheetName val="EDA N1-45 TVCF e Aditivas"/>
      <sheetName val="EDA N1-45 TVCF e Aditivas_final"/>
      <sheetName val="EDA N6-47 Vendas"/>
      <sheetName val="EDA N6-44 b_c_d"/>
      <sheetName val="Ip 2018"/>
      <sheetName val="EDA N6-44 b_c_d (Social)"/>
      <sheetName val="DNC"/>
      <sheetName val="Cons"/>
      <sheetName val="Cons (BTE)"/>
      <sheetName val="VCF"/>
      <sheetName val="VADT"/>
      <sheetName val="Desc_T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C12" t="str">
            <v>2019 Total</v>
          </cell>
          <cell r="D12" t="str">
            <v>2020 Total</v>
          </cell>
          <cell r="E12" t="str">
            <v>2021 Total</v>
          </cell>
          <cell r="F12" t="str">
            <v>2022 Total</v>
          </cell>
          <cell r="G12" t="str">
            <v>2023 Total</v>
          </cell>
          <cell r="H12" t="str">
            <v>2024 Total</v>
          </cell>
        </row>
        <row r="13">
          <cell r="C13" t="str">
            <v>2019.TOTAL</v>
          </cell>
          <cell r="D13" t="str">
            <v>2020.TOTAL</v>
          </cell>
          <cell r="E13" t="str">
            <v>2021.TOTAL</v>
          </cell>
          <cell r="F13" t="str">
            <v>2022.TOTAL</v>
          </cell>
          <cell r="G13" t="str">
            <v>2023.TOTAL</v>
          </cell>
          <cell r="H13" t="str">
            <v>2024.TOTAL</v>
          </cell>
        </row>
        <row r="14">
          <cell r="C14" t="str">
            <v>ILHAS_I</v>
          </cell>
          <cell r="D14" t="str">
            <v>ILHAS_I</v>
          </cell>
          <cell r="E14" t="str">
            <v>ILHAS_I</v>
          </cell>
          <cell r="F14" t="str">
            <v>ILHAS_I</v>
          </cell>
          <cell r="G14" t="str">
            <v>ILHAS_I</v>
          </cell>
          <cell r="H14" t="str">
            <v>ILHAS_I</v>
          </cell>
        </row>
        <row r="15">
          <cell r="B15" t="str">
            <v>Vendas Totais</v>
          </cell>
          <cell r="C15">
            <v>125386</v>
          </cell>
          <cell r="D15">
            <v>125911</v>
          </cell>
          <cell r="E15">
            <v>126401</v>
          </cell>
          <cell r="F15">
            <v>126916</v>
          </cell>
          <cell r="G15">
            <v>127335</v>
          </cell>
          <cell r="H15">
            <v>127652</v>
          </cell>
        </row>
        <row r="16">
          <cell r="B16" t="str">
            <v>Vendas Alta Tensão</v>
          </cell>
          <cell r="C16"/>
          <cell r="D16"/>
          <cell r="E16"/>
          <cell r="F16"/>
          <cell r="G16"/>
          <cell r="H16"/>
        </row>
        <row r="17">
          <cell r="B17" t="str">
            <v>Vendas Média Tensão</v>
          </cell>
          <cell r="C17">
            <v>756</v>
          </cell>
          <cell r="D17">
            <v>757</v>
          </cell>
          <cell r="E17">
            <v>758</v>
          </cell>
          <cell r="F17">
            <v>759</v>
          </cell>
          <cell r="G17">
            <v>761</v>
          </cell>
          <cell r="H17">
            <v>762</v>
          </cell>
        </row>
        <row r="18">
          <cell r="B18" t="str">
            <v>VENDA A CLIENTES FINAIS EM MT TETRA-HORÁRIA</v>
          </cell>
          <cell r="C18">
            <v>756</v>
          </cell>
          <cell r="D18">
            <v>757</v>
          </cell>
          <cell r="E18">
            <v>758</v>
          </cell>
          <cell r="F18">
            <v>759</v>
          </cell>
          <cell r="G18">
            <v>761</v>
          </cell>
          <cell r="H18">
            <v>762</v>
          </cell>
        </row>
        <row r="19">
          <cell r="A19" t="str">
            <v>MT_Termo tarifário fixo</v>
          </cell>
          <cell r="B19" t="str">
            <v>Termo tarifário fixo</v>
          </cell>
          <cell r="C19">
            <v>756</v>
          </cell>
          <cell r="D19">
            <v>757</v>
          </cell>
          <cell r="E19">
            <v>758</v>
          </cell>
          <cell r="F19">
            <v>759</v>
          </cell>
          <cell r="G19">
            <v>761</v>
          </cell>
          <cell r="H19">
            <v>762</v>
          </cell>
        </row>
        <row r="20">
          <cell r="B20" t="str">
            <v>Potência</v>
          </cell>
          <cell r="C20"/>
          <cell r="D20"/>
          <cell r="E20"/>
          <cell r="F20"/>
          <cell r="G20"/>
          <cell r="H20"/>
        </row>
        <row r="21">
          <cell r="B21" t="str">
            <v>Horas_de_ponta</v>
          </cell>
          <cell r="C21"/>
          <cell r="D21"/>
          <cell r="E21"/>
          <cell r="F21"/>
          <cell r="G21"/>
          <cell r="H21"/>
        </row>
        <row r="22">
          <cell r="B22" t="str">
            <v>Contratada</v>
          </cell>
          <cell r="C22"/>
          <cell r="D22"/>
          <cell r="E22"/>
          <cell r="F22"/>
          <cell r="G22"/>
          <cell r="H22"/>
        </row>
        <row r="23">
          <cell r="B23" t="str">
            <v>Energia Activa</v>
          </cell>
          <cell r="C23"/>
          <cell r="D23"/>
          <cell r="E23"/>
          <cell r="F23"/>
          <cell r="G23"/>
          <cell r="H23"/>
        </row>
        <row r="24">
          <cell r="B24" t="str">
            <v>Períodos I, IV</v>
          </cell>
          <cell r="C24"/>
          <cell r="D24"/>
          <cell r="E24"/>
          <cell r="F24"/>
          <cell r="G24"/>
          <cell r="H24"/>
        </row>
        <row r="25">
          <cell r="B25" t="str">
            <v>Horas de ponta</v>
          </cell>
          <cell r="C25"/>
          <cell r="D25"/>
          <cell r="E25"/>
          <cell r="F25"/>
          <cell r="G25"/>
          <cell r="H25"/>
        </row>
        <row r="26">
          <cell r="B26" t="str">
            <v>Horas cheias</v>
          </cell>
          <cell r="C26"/>
          <cell r="D26"/>
          <cell r="E26"/>
          <cell r="F26"/>
          <cell r="G26"/>
          <cell r="H26"/>
        </row>
        <row r="27">
          <cell r="B27" t="str">
            <v>Horas de vazio normal</v>
          </cell>
          <cell r="C27"/>
          <cell r="D27"/>
          <cell r="E27"/>
          <cell r="F27"/>
          <cell r="G27"/>
          <cell r="H27"/>
        </row>
        <row r="28">
          <cell r="B28" t="str">
            <v>Horas de super vazio</v>
          </cell>
          <cell r="C28"/>
          <cell r="D28"/>
          <cell r="E28"/>
          <cell r="F28"/>
          <cell r="G28"/>
          <cell r="H28"/>
        </row>
        <row r="29">
          <cell r="B29" t="str">
            <v>Períodos II, III</v>
          </cell>
          <cell r="C29"/>
          <cell r="D29"/>
          <cell r="E29"/>
          <cell r="F29"/>
          <cell r="G29"/>
          <cell r="H29"/>
        </row>
        <row r="30">
          <cell r="B30" t="str">
            <v>Horas de ponta</v>
          </cell>
          <cell r="C30"/>
          <cell r="D30"/>
          <cell r="E30"/>
          <cell r="F30"/>
          <cell r="G30"/>
          <cell r="H30"/>
        </row>
        <row r="31">
          <cell r="B31" t="str">
            <v>Horas cheias</v>
          </cell>
          <cell r="C31"/>
          <cell r="D31"/>
          <cell r="E31"/>
          <cell r="F31"/>
          <cell r="G31"/>
          <cell r="H31"/>
        </row>
        <row r="32">
          <cell r="B32" t="str">
            <v>Horas de vazio normal</v>
          </cell>
          <cell r="C32"/>
          <cell r="D32"/>
          <cell r="E32"/>
          <cell r="F32"/>
          <cell r="G32"/>
          <cell r="H32"/>
        </row>
        <row r="33">
          <cell r="B33" t="str">
            <v>Horas de super vazio</v>
          </cell>
          <cell r="C33"/>
          <cell r="D33"/>
          <cell r="E33"/>
          <cell r="F33"/>
          <cell r="G33"/>
          <cell r="H33"/>
        </row>
        <row r="34">
          <cell r="B34" t="str">
            <v>Energia Reactiva</v>
          </cell>
          <cell r="C34"/>
          <cell r="D34"/>
          <cell r="E34"/>
          <cell r="F34"/>
          <cell r="G34"/>
          <cell r="H34"/>
        </row>
        <row r="35">
          <cell r="B35" t="str">
            <v>Energia Reactiva Fornecida 1º-Esc</v>
          </cell>
          <cell r="C35"/>
          <cell r="D35"/>
          <cell r="E35"/>
          <cell r="F35"/>
          <cell r="G35"/>
          <cell r="H35"/>
        </row>
        <row r="36">
          <cell r="B36" t="str">
            <v>Energia Reactiva Fornecida 2º-Esc</v>
          </cell>
          <cell r="C36"/>
          <cell r="D36"/>
          <cell r="E36"/>
          <cell r="F36"/>
          <cell r="G36"/>
          <cell r="H36"/>
        </row>
        <row r="37">
          <cell r="B37" t="str">
            <v>Energia Reactiva Fornecida 3º-Esc</v>
          </cell>
          <cell r="C37"/>
          <cell r="D37"/>
          <cell r="E37"/>
          <cell r="F37"/>
          <cell r="G37"/>
          <cell r="H37"/>
        </row>
        <row r="38">
          <cell r="B38" t="str">
            <v>Recebida (Indutiva)</v>
          </cell>
          <cell r="C38"/>
          <cell r="D38"/>
          <cell r="E38"/>
          <cell r="F38"/>
          <cell r="G38"/>
          <cell r="H38"/>
        </row>
        <row r="39">
          <cell r="B39" t="str">
            <v>Vendas Baixa Tensão</v>
          </cell>
          <cell r="C39">
            <v>124630</v>
          </cell>
          <cell r="D39">
            <v>125154</v>
          </cell>
          <cell r="E39">
            <v>125643</v>
          </cell>
          <cell r="F39">
            <v>126157</v>
          </cell>
          <cell r="G39">
            <v>126574</v>
          </cell>
          <cell r="H39">
            <v>126890</v>
          </cell>
        </row>
        <row r="40">
          <cell r="B40" t="str">
            <v>Vendas Baixa Tensão Especial</v>
          </cell>
          <cell r="C40">
            <v>709</v>
          </cell>
          <cell r="D40">
            <v>714</v>
          </cell>
          <cell r="E40">
            <v>721</v>
          </cell>
          <cell r="F40">
            <v>727</v>
          </cell>
          <cell r="G40">
            <v>734</v>
          </cell>
          <cell r="H40">
            <v>740</v>
          </cell>
        </row>
        <row r="41">
          <cell r="B41" t="str">
            <v>VENDA A CLIENTES FINAIS EM BTE TETRA-HORÁRIA</v>
          </cell>
          <cell r="C41">
            <v>709</v>
          </cell>
          <cell r="D41">
            <v>714</v>
          </cell>
          <cell r="E41">
            <v>721</v>
          </cell>
          <cell r="F41">
            <v>727</v>
          </cell>
          <cell r="G41">
            <v>734</v>
          </cell>
          <cell r="H41">
            <v>740</v>
          </cell>
        </row>
        <row r="42">
          <cell r="A42" t="str">
            <v>BTE_Termo tarifário fixo</v>
          </cell>
          <cell r="B42" t="str">
            <v>Termo tarifário fixo</v>
          </cell>
          <cell r="C42">
            <v>709</v>
          </cell>
          <cell r="D42">
            <v>714</v>
          </cell>
          <cell r="E42">
            <v>721</v>
          </cell>
          <cell r="F42">
            <v>727</v>
          </cell>
          <cell r="G42">
            <v>734</v>
          </cell>
          <cell r="H42">
            <v>740</v>
          </cell>
        </row>
        <row r="43">
          <cell r="B43" t="str">
            <v>Potência</v>
          </cell>
          <cell r="C43"/>
          <cell r="D43"/>
          <cell r="E43"/>
          <cell r="F43"/>
          <cell r="G43"/>
          <cell r="H43"/>
        </row>
        <row r="44">
          <cell r="B44" t="str">
            <v>Horas_de_ponta</v>
          </cell>
          <cell r="C44"/>
          <cell r="D44"/>
          <cell r="E44"/>
          <cell r="F44"/>
          <cell r="G44"/>
          <cell r="H44"/>
        </row>
        <row r="45">
          <cell r="B45" t="str">
            <v>Contratada</v>
          </cell>
          <cell r="C45"/>
          <cell r="D45"/>
          <cell r="E45"/>
          <cell r="F45"/>
          <cell r="G45"/>
          <cell r="H45"/>
        </row>
        <row r="46">
          <cell r="B46" t="str">
            <v>Energia Activa</v>
          </cell>
          <cell r="C46"/>
          <cell r="D46"/>
          <cell r="E46"/>
          <cell r="F46"/>
          <cell r="G46"/>
          <cell r="H46"/>
        </row>
        <row r="47">
          <cell r="B47" t="str">
            <v>Horas de ponta</v>
          </cell>
          <cell r="C47"/>
          <cell r="D47"/>
          <cell r="E47"/>
          <cell r="F47"/>
          <cell r="G47"/>
          <cell r="H47"/>
        </row>
        <row r="48">
          <cell r="B48" t="str">
            <v>Horas cheias</v>
          </cell>
          <cell r="C48"/>
          <cell r="D48"/>
          <cell r="E48"/>
          <cell r="F48"/>
          <cell r="G48"/>
          <cell r="H48"/>
        </row>
        <row r="49">
          <cell r="B49" t="str">
            <v>Horas de vazio normal</v>
          </cell>
          <cell r="C49"/>
          <cell r="D49"/>
          <cell r="E49"/>
          <cell r="F49"/>
          <cell r="G49"/>
          <cell r="H49"/>
        </row>
        <row r="50">
          <cell r="B50" t="str">
            <v>Horas de super vazio</v>
          </cell>
          <cell r="C50"/>
          <cell r="D50"/>
          <cell r="E50"/>
          <cell r="F50"/>
          <cell r="G50"/>
          <cell r="H50"/>
        </row>
        <row r="51">
          <cell r="B51" t="str">
            <v>Energia Reactiva</v>
          </cell>
          <cell r="C51"/>
          <cell r="D51"/>
          <cell r="E51"/>
          <cell r="F51"/>
          <cell r="G51"/>
          <cell r="H51"/>
        </row>
        <row r="52">
          <cell r="B52" t="str">
            <v>Fornecida pela rede 1ª Esc</v>
          </cell>
          <cell r="C52"/>
          <cell r="D52"/>
          <cell r="E52"/>
          <cell r="F52"/>
          <cell r="G52"/>
          <cell r="H52"/>
        </row>
        <row r="53">
          <cell r="B53" t="str">
            <v>Fornecida pela rede 2ª Esc</v>
          </cell>
          <cell r="C53"/>
          <cell r="D53"/>
          <cell r="E53"/>
          <cell r="F53"/>
          <cell r="G53"/>
          <cell r="H53"/>
        </row>
        <row r="54">
          <cell r="B54" t="str">
            <v>Fornecida pela rede 3ª Esc</v>
          </cell>
          <cell r="C54"/>
          <cell r="D54"/>
          <cell r="E54"/>
          <cell r="F54"/>
          <cell r="G54"/>
          <cell r="H54"/>
        </row>
        <row r="55">
          <cell r="B55" t="str">
            <v>Recebida pela rede (indutiva)</v>
          </cell>
          <cell r="C55"/>
          <cell r="D55"/>
          <cell r="E55"/>
          <cell r="F55"/>
          <cell r="G55"/>
          <cell r="H55"/>
        </row>
        <row r="56">
          <cell r="B56" t="str">
            <v>VENDA A CLIENTES FINAIS EM BTE TETRA-HORÁRIA</v>
          </cell>
          <cell r="C56"/>
          <cell r="D56"/>
          <cell r="E56"/>
          <cell r="F56"/>
          <cell r="G56"/>
          <cell r="H56"/>
        </row>
        <row r="57">
          <cell r="B57" t="str">
            <v>Termo tarifário fixo</v>
          </cell>
          <cell r="C57"/>
          <cell r="D57"/>
          <cell r="E57"/>
          <cell r="F57"/>
          <cell r="G57"/>
          <cell r="H57"/>
        </row>
        <row r="58">
          <cell r="B58" t="str">
            <v>Energia Activa</v>
          </cell>
          <cell r="C58"/>
          <cell r="D58"/>
          <cell r="E58"/>
          <cell r="F58"/>
          <cell r="G58"/>
          <cell r="H58"/>
        </row>
        <row r="59">
          <cell r="B59" t="str">
            <v>Horas cheias</v>
          </cell>
          <cell r="C59"/>
          <cell r="D59"/>
          <cell r="E59"/>
          <cell r="F59"/>
          <cell r="G59"/>
          <cell r="H59"/>
        </row>
        <row r="60">
          <cell r="B60" t="str">
            <v>Horas de ponta</v>
          </cell>
          <cell r="C60"/>
          <cell r="D60"/>
          <cell r="E60"/>
          <cell r="F60"/>
          <cell r="G60"/>
          <cell r="H60"/>
        </row>
        <row r="61">
          <cell r="B61" t="str">
            <v>Horas de super vazio</v>
          </cell>
          <cell r="C61"/>
          <cell r="D61"/>
          <cell r="E61"/>
          <cell r="F61"/>
          <cell r="G61"/>
          <cell r="H61"/>
        </row>
        <row r="62">
          <cell r="B62" t="str">
            <v>Horas de vazio normal</v>
          </cell>
          <cell r="C62"/>
          <cell r="D62"/>
          <cell r="E62"/>
          <cell r="F62"/>
          <cell r="G62"/>
          <cell r="H62"/>
        </row>
        <row r="63">
          <cell r="B63" t="str">
            <v>Horas de  super ponta</v>
          </cell>
          <cell r="C63"/>
          <cell r="D63"/>
          <cell r="E63"/>
          <cell r="F63"/>
          <cell r="G63"/>
          <cell r="H63"/>
        </row>
        <row r="64">
          <cell r="B64" t="str">
            <v>Energia Reactiva</v>
          </cell>
          <cell r="C64"/>
          <cell r="D64"/>
          <cell r="E64"/>
          <cell r="F64"/>
          <cell r="G64"/>
          <cell r="H64"/>
        </row>
        <row r="65">
          <cell r="B65" t="str">
            <v>Fornecida pela rede 1ª Esc</v>
          </cell>
          <cell r="C65"/>
          <cell r="D65"/>
          <cell r="E65"/>
          <cell r="F65"/>
          <cell r="G65"/>
          <cell r="H65"/>
        </row>
        <row r="66">
          <cell r="B66" t="str">
            <v>Fornecida pela rede 2ª Esc</v>
          </cell>
          <cell r="C66"/>
          <cell r="D66"/>
          <cell r="E66"/>
          <cell r="F66"/>
          <cell r="G66"/>
          <cell r="H66"/>
        </row>
        <row r="67">
          <cell r="B67" t="str">
            <v>Fornecida pela rede 3ª Esc</v>
          </cell>
          <cell r="C67"/>
          <cell r="D67"/>
          <cell r="E67"/>
          <cell r="F67"/>
          <cell r="G67"/>
          <cell r="H67"/>
        </row>
        <row r="68">
          <cell r="B68" t="str">
            <v>Recebida pela rede (indutiva)</v>
          </cell>
          <cell r="C68"/>
          <cell r="D68"/>
          <cell r="E68"/>
          <cell r="F68"/>
          <cell r="G68"/>
          <cell r="H68"/>
        </row>
        <row r="69">
          <cell r="B69" t="str">
            <v>Potência</v>
          </cell>
          <cell r="C69"/>
          <cell r="D69"/>
          <cell r="E69"/>
          <cell r="F69"/>
          <cell r="G69"/>
          <cell r="H69"/>
        </row>
        <row r="70">
          <cell r="B70" t="str">
            <v>Horas_de_ponta</v>
          </cell>
          <cell r="C70"/>
          <cell r="D70"/>
          <cell r="E70"/>
          <cell r="F70"/>
          <cell r="G70"/>
          <cell r="H70"/>
        </row>
        <row r="71">
          <cell r="B71" t="str">
            <v>Contratada</v>
          </cell>
          <cell r="C71"/>
          <cell r="D71"/>
          <cell r="E71"/>
          <cell r="F71"/>
          <cell r="G71"/>
          <cell r="H71"/>
        </row>
        <row r="72">
          <cell r="B72" t="str">
            <v>Vendas Baixa Tensão Normal</v>
          </cell>
          <cell r="C72">
            <v>123921</v>
          </cell>
          <cell r="D72">
            <v>124440</v>
          </cell>
          <cell r="E72">
            <v>124922</v>
          </cell>
          <cell r="F72">
            <v>125430</v>
          </cell>
          <cell r="G72">
            <v>125840</v>
          </cell>
          <cell r="H72">
            <v>126150</v>
          </cell>
        </row>
        <row r="73">
          <cell r="A73" t="str">
            <v>BTN_VENDA A CLIENTES FINAIS EM BTN (&gt;20,7 kVA) TRI-HORÁRIA</v>
          </cell>
          <cell r="B73" t="str">
            <v>VENDA A CLIENTES FINAIS EM BTN (&gt;20,7 kVA) TRI-HORÁRIA</v>
          </cell>
          <cell r="C73">
            <v>1666</v>
          </cell>
          <cell r="D73">
            <v>1671</v>
          </cell>
          <cell r="E73">
            <v>1677</v>
          </cell>
          <cell r="F73">
            <v>1682</v>
          </cell>
          <cell r="G73">
            <v>1688</v>
          </cell>
          <cell r="H73">
            <v>1691</v>
          </cell>
        </row>
        <row r="74">
          <cell r="A74" t="str">
            <v>BTN_Potência</v>
          </cell>
          <cell r="B74" t="str">
            <v>Potência</v>
          </cell>
          <cell r="C74">
            <v>1666</v>
          </cell>
          <cell r="D74">
            <v>1671</v>
          </cell>
          <cell r="E74">
            <v>1677</v>
          </cell>
          <cell r="F74">
            <v>1682</v>
          </cell>
          <cell r="G74">
            <v>1688</v>
          </cell>
          <cell r="H74">
            <v>1691</v>
          </cell>
        </row>
        <row r="75">
          <cell r="A75" t="str">
            <v>BTN_P_27,6</v>
          </cell>
          <cell r="B75" t="str">
            <v>27,6</v>
          </cell>
          <cell r="C75">
            <v>826</v>
          </cell>
          <cell r="D75">
            <v>828</v>
          </cell>
          <cell r="E75">
            <v>831</v>
          </cell>
          <cell r="F75">
            <v>833</v>
          </cell>
          <cell r="G75">
            <v>836</v>
          </cell>
          <cell r="H75">
            <v>838</v>
          </cell>
        </row>
        <row r="76">
          <cell r="A76" t="str">
            <v>BTN_P_34,5</v>
          </cell>
          <cell r="B76" t="str">
            <v>34,5</v>
          </cell>
          <cell r="C76">
            <v>376</v>
          </cell>
          <cell r="D76">
            <v>378</v>
          </cell>
          <cell r="E76">
            <v>379</v>
          </cell>
          <cell r="F76">
            <v>380</v>
          </cell>
          <cell r="G76">
            <v>381</v>
          </cell>
          <cell r="H76">
            <v>382</v>
          </cell>
        </row>
        <row r="77">
          <cell r="A77" t="str">
            <v>BTN_P_41,4</v>
          </cell>
          <cell r="B77" t="str">
            <v>41,4</v>
          </cell>
          <cell r="C77">
            <v>464</v>
          </cell>
          <cell r="D77">
            <v>465</v>
          </cell>
          <cell r="E77">
            <v>467</v>
          </cell>
          <cell r="F77">
            <v>469</v>
          </cell>
          <cell r="G77">
            <v>471</v>
          </cell>
          <cell r="H77">
            <v>471</v>
          </cell>
        </row>
        <row r="78">
          <cell r="B78" t="str">
            <v>Energia Activa</v>
          </cell>
          <cell r="C78"/>
          <cell r="D78"/>
          <cell r="E78"/>
          <cell r="F78"/>
          <cell r="G78"/>
          <cell r="H78"/>
        </row>
        <row r="79">
          <cell r="B79" t="str">
            <v>Horas de ponta</v>
          </cell>
          <cell r="C79"/>
          <cell r="D79"/>
          <cell r="E79"/>
          <cell r="F79"/>
          <cell r="G79"/>
          <cell r="H79"/>
        </row>
        <row r="80">
          <cell r="B80" t="str">
            <v>Horas de ponta - 27,6</v>
          </cell>
          <cell r="C80"/>
          <cell r="D80"/>
          <cell r="E80"/>
          <cell r="F80"/>
          <cell r="G80"/>
          <cell r="H80"/>
        </row>
        <row r="81">
          <cell r="B81" t="str">
            <v>Horas de ponta - 34,5</v>
          </cell>
          <cell r="C81"/>
          <cell r="D81"/>
          <cell r="E81"/>
          <cell r="F81"/>
          <cell r="G81"/>
          <cell r="H81"/>
        </row>
        <row r="82">
          <cell r="B82" t="str">
            <v>Horas de ponta - 41,4</v>
          </cell>
          <cell r="C82"/>
          <cell r="D82"/>
          <cell r="E82"/>
          <cell r="F82"/>
          <cell r="G82"/>
          <cell r="H82"/>
        </row>
        <row r="83">
          <cell r="B83" t="str">
            <v>Horas cheias</v>
          </cell>
          <cell r="C83"/>
          <cell r="D83"/>
          <cell r="E83"/>
          <cell r="F83"/>
          <cell r="G83"/>
          <cell r="H83"/>
        </row>
        <row r="84">
          <cell r="B84" t="str">
            <v>Horas cheias - 27,6</v>
          </cell>
          <cell r="C84"/>
          <cell r="D84"/>
          <cell r="E84"/>
          <cell r="F84"/>
          <cell r="G84"/>
          <cell r="H84"/>
        </row>
        <row r="85">
          <cell r="B85" t="str">
            <v>Horas cheias - 34,5</v>
          </cell>
          <cell r="C85"/>
          <cell r="D85"/>
          <cell r="E85"/>
          <cell r="F85"/>
          <cell r="G85"/>
          <cell r="H85"/>
        </row>
        <row r="86">
          <cell r="B86" t="str">
            <v>Horas cheias - 41,4</v>
          </cell>
          <cell r="C86"/>
          <cell r="D86"/>
          <cell r="E86"/>
          <cell r="F86"/>
          <cell r="G86"/>
          <cell r="H86"/>
        </row>
        <row r="87">
          <cell r="B87" t="str">
            <v>Horas de vazio</v>
          </cell>
          <cell r="C87"/>
          <cell r="D87"/>
          <cell r="E87"/>
          <cell r="F87"/>
          <cell r="G87"/>
          <cell r="H87"/>
        </row>
        <row r="88">
          <cell r="B88" t="str">
            <v>Horas de vazio - 27,6</v>
          </cell>
          <cell r="C88"/>
          <cell r="D88"/>
          <cell r="E88"/>
          <cell r="F88"/>
          <cell r="G88"/>
          <cell r="H88"/>
        </row>
        <row r="89">
          <cell r="B89" t="str">
            <v>Horas de vazio - 34,5</v>
          </cell>
          <cell r="C89"/>
          <cell r="D89"/>
          <cell r="E89"/>
          <cell r="F89"/>
          <cell r="G89"/>
          <cell r="H89"/>
        </row>
        <row r="90">
          <cell r="B90" t="str">
            <v>Horas de vazio - 41,4</v>
          </cell>
          <cell r="C90"/>
          <cell r="D90"/>
          <cell r="E90"/>
          <cell r="F90"/>
          <cell r="G90"/>
          <cell r="H90"/>
        </row>
        <row r="91">
          <cell r="A91" t="str">
            <v>BTN_VENDA A CLIENTES FINAIS EM BTN (&lt;=20,7 kVA e &gt; 2,3 kVA)</v>
          </cell>
          <cell r="B91" t="str">
            <v>VENDA A CLIENTES FINAIS EM BTN (&lt;=20,7 kVA e &gt; 2,3 kVA)</v>
          </cell>
          <cell r="C91">
            <v>98214</v>
          </cell>
          <cell r="D91">
            <v>98625</v>
          </cell>
          <cell r="E91">
            <v>99013</v>
          </cell>
          <cell r="F91">
            <v>99418</v>
          </cell>
          <cell r="G91">
            <v>99748</v>
          </cell>
          <cell r="H91">
            <v>99994</v>
          </cell>
        </row>
        <row r="92">
          <cell r="A92" t="str">
            <v>BTN_Potência</v>
          </cell>
          <cell r="B92" t="str">
            <v>Potência</v>
          </cell>
          <cell r="C92">
            <v>98214</v>
          </cell>
          <cell r="D92">
            <v>98625</v>
          </cell>
          <cell r="E92">
            <v>99013</v>
          </cell>
          <cell r="F92">
            <v>99418</v>
          </cell>
          <cell r="G92">
            <v>99748</v>
          </cell>
          <cell r="H92">
            <v>99994</v>
          </cell>
        </row>
        <row r="93">
          <cell r="A93" t="str">
            <v>BTN_P_Tarifa Simples</v>
          </cell>
          <cell r="B93" t="str">
            <v>Tarifa Simples</v>
          </cell>
          <cell r="C93">
            <v>72762</v>
          </cell>
          <cell r="D93">
            <v>73068</v>
          </cell>
          <cell r="E93">
            <v>73355</v>
          </cell>
          <cell r="F93">
            <v>73663</v>
          </cell>
          <cell r="G93">
            <v>73906</v>
          </cell>
          <cell r="H93">
            <v>74089</v>
          </cell>
        </row>
        <row r="94">
          <cell r="A94" t="str">
            <v>BTN_Simples_P_3,45</v>
          </cell>
          <cell r="B94" t="str">
            <v>3,45</v>
          </cell>
          <cell r="C94">
            <v>39279</v>
          </cell>
          <cell r="D94">
            <v>39447</v>
          </cell>
          <cell r="E94">
            <v>39608</v>
          </cell>
          <cell r="F94">
            <v>39776</v>
          </cell>
          <cell r="G94">
            <v>39909</v>
          </cell>
          <cell r="H94">
            <v>40012</v>
          </cell>
        </row>
        <row r="95">
          <cell r="A95" t="str">
            <v>BTN_Simples_P_4,6</v>
          </cell>
          <cell r="B95" t="str">
            <v>4,6</v>
          </cell>
          <cell r="C95">
            <v>954</v>
          </cell>
          <cell r="D95">
            <v>958</v>
          </cell>
          <cell r="E95">
            <v>961</v>
          </cell>
          <cell r="F95">
            <v>965</v>
          </cell>
          <cell r="G95">
            <v>968</v>
          </cell>
          <cell r="H95">
            <v>969</v>
          </cell>
        </row>
        <row r="96">
          <cell r="A96" t="str">
            <v>BTN_Simples_P_5,75</v>
          </cell>
          <cell r="B96" t="str">
            <v>5,75</v>
          </cell>
          <cell r="C96">
            <v>505</v>
          </cell>
          <cell r="D96">
            <v>507</v>
          </cell>
          <cell r="E96">
            <v>508</v>
          </cell>
          <cell r="F96">
            <v>511</v>
          </cell>
          <cell r="G96">
            <v>512</v>
          </cell>
          <cell r="H96">
            <v>513</v>
          </cell>
        </row>
        <row r="97">
          <cell r="A97" t="str">
            <v>BTN_Simples_P_6,9</v>
          </cell>
          <cell r="B97" t="str">
            <v>6,9</v>
          </cell>
          <cell r="C97">
            <v>23870</v>
          </cell>
          <cell r="D97">
            <v>23966</v>
          </cell>
          <cell r="E97">
            <v>24057</v>
          </cell>
          <cell r="F97">
            <v>24155</v>
          </cell>
          <cell r="G97">
            <v>24233</v>
          </cell>
          <cell r="H97">
            <v>24290</v>
          </cell>
        </row>
        <row r="98">
          <cell r="A98" t="str">
            <v>BTN_Simples_P_10,35</v>
          </cell>
          <cell r="B98" t="str">
            <v>10,35</v>
          </cell>
          <cell r="C98">
            <v>4153</v>
          </cell>
          <cell r="D98">
            <v>4173</v>
          </cell>
          <cell r="E98">
            <v>4190</v>
          </cell>
          <cell r="F98">
            <v>4208</v>
          </cell>
          <cell r="G98">
            <v>4224</v>
          </cell>
          <cell r="H98">
            <v>4236</v>
          </cell>
        </row>
        <row r="99">
          <cell r="A99" t="str">
            <v>BTN_Simples_P_13,8</v>
          </cell>
          <cell r="B99" t="str">
            <v>13,8</v>
          </cell>
          <cell r="C99">
            <v>1300</v>
          </cell>
          <cell r="D99">
            <v>1307</v>
          </cell>
          <cell r="E99">
            <v>1311</v>
          </cell>
          <cell r="F99">
            <v>1317</v>
          </cell>
          <cell r="G99">
            <v>1320</v>
          </cell>
          <cell r="H99">
            <v>1323</v>
          </cell>
        </row>
        <row r="100">
          <cell r="A100" t="str">
            <v>BTN_Simples_P_17,25</v>
          </cell>
          <cell r="B100" t="str">
            <v>17,25</v>
          </cell>
          <cell r="C100">
            <v>1717</v>
          </cell>
          <cell r="D100">
            <v>1723</v>
          </cell>
          <cell r="E100">
            <v>1729</v>
          </cell>
          <cell r="F100">
            <v>1736</v>
          </cell>
          <cell r="G100">
            <v>1741</v>
          </cell>
          <cell r="H100">
            <v>1745</v>
          </cell>
        </row>
        <row r="101">
          <cell r="A101" t="str">
            <v>BTN_Simples_P_20,7</v>
          </cell>
          <cell r="B101" t="str">
            <v>20,7</v>
          </cell>
          <cell r="C101">
            <v>984</v>
          </cell>
          <cell r="D101">
            <v>987</v>
          </cell>
          <cell r="E101">
            <v>991</v>
          </cell>
          <cell r="F101">
            <v>995</v>
          </cell>
          <cell r="G101">
            <v>999</v>
          </cell>
          <cell r="H101">
            <v>1001</v>
          </cell>
        </row>
        <row r="102">
          <cell r="A102" t="str">
            <v>BTN_P_Tarifa bi-horária</v>
          </cell>
          <cell r="B102" t="str">
            <v>Tarifa bi-horária</v>
          </cell>
          <cell r="C102">
            <v>1503</v>
          </cell>
          <cell r="D102">
            <v>1507</v>
          </cell>
          <cell r="E102">
            <v>1515</v>
          </cell>
          <cell r="F102">
            <v>1517</v>
          </cell>
          <cell r="G102">
            <v>1523</v>
          </cell>
          <cell r="H102">
            <v>1526</v>
          </cell>
        </row>
        <row r="103">
          <cell r="A103" t="str">
            <v>BTN_Bi_P_3,45</v>
          </cell>
          <cell r="B103" t="str">
            <v>3,45</v>
          </cell>
          <cell r="C103">
            <v>241</v>
          </cell>
          <cell r="D103">
            <v>242</v>
          </cell>
          <cell r="E103">
            <v>243</v>
          </cell>
          <cell r="F103">
            <v>243</v>
          </cell>
          <cell r="G103">
            <v>244</v>
          </cell>
          <cell r="H103">
            <v>245</v>
          </cell>
        </row>
        <row r="104">
          <cell r="A104" t="str">
            <v>BTN_Bi_P_4,6</v>
          </cell>
          <cell r="B104" t="str">
            <v>4,6</v>
          </cell>
          <cell r="C104">
            <v>31</v>
          </cell>
          <cell r="D104">
            <v>31</v>
          </cell>
          <cell r="E104">
            <v>31</v>
          </cell>
          <cell r="F104">
            <v>31</v>
          </cell>
          <cell r="G104">
            <v>31</v>
          </cell>
          <cell r="H104">
            <v>31</v>
          </cell>
        </row>
        <row r="105">
          <cell r="A105" t="str">
            <v>BTN_Bi_P_5,75</v>
          </cell>
          <cell r="B105" t="str">
            <v>5,75</v>
          </cell>
          <cell r="C105">
            <v>10</v>
          </cell>
          <cell r="D105">
            <v>10</v>
          </cell>
          <cell r="E105">
            <v>10</v>
          </cell>
          <cell r="F105">
            <v>10</v>
          </cell>
          <cell r="G105">
            <v>10</v>
          </cell>
          <cell r="H105">
            <v>10</v>
          </cell>
        </row>
        <row r="106">
          <cell r="A106" t="str">
            <v>BTN_Bi_P_6,9</v>
          </cell>
          <cell r="B106" t="str">
            <v>6,9</v>
          </cell>
          <cell r="C106">
            <v>690</v>
          </cell>
          <cell r="D106">
            <v>693</v>
          </cell>
          <cell r="E106">
            <v>697</v>
          </cell>
          <cell r="F106">
            <v>699</v>
          </cell>
          <cell r="G106">
            <v>702</v>
          </cell>
          <cell r="H106">
            <v>703</v>
          </cell>
        </row>
        <row r="107">
          <cell r="A107" t="str">
            <v>BTN_Bi_P_10,35</v>
          </cell>
          <cell r="B107" t="str">
            <v>10,35</v>
          </cell>
          <cell r="C107">
            <v>187</v>
          </cell>
          <cell r="D107">
            <v>187</v>
          </cell>
          <cell r="E107">
            <v>188</v>
          </cell>
          <cell r="F107">
            <v>188</v>
          </cell>
          <cell r="G107">
            <v>189</v>
          </cell>
          <cell r="H107">
            <v>189</v>
          </cell>
        </row>
        <row r="108">
          <cell r="A108" t="str">
            <v>BTN_Bi_P_13,8</v>
          </cell>
          <cell r="B108" t="str">
            <v>13,8</v>
          </cell>
          <cell r="C108">
            <v>142</v>
          </cell>
          <cell r="D108">
            <v>142</v>
          </cell>
          <cell r="E108">
            <v>143</v>
          </cell>
          <cell r="F108">
            <v>143</v>
          </cell>
          <cell r="G108">
            <v>144</v>
          </cell>
          <cell r="H108">
            <v>144</v>
          </cell>
        </row>
        <row r="109">
          <cell r="A109" t="str">
            <v>BTN_Bi_P_17,25</v>
          </cell>
          <cell r="B109" t="str">
            <v>17,25</v>
          </cell>
          <cell r="C109">
            <v>132</v>
          </cell>
          <cell r="D109">
            <v>132</v>
          </cell>
          <cell r="E109">
            <v>133</v>
          </cell>
          <cell r="F109">
            <v>133</v>
          </cell>
          <cell r="G109">
            <v>133</v>
          </cell>
          <cell r="H109">
            <v>134</v>
          </cell>
        </row>
        <row r="110">
          <cell r="A110" t="str">
            <v>BTN_Bi_P_20,7</v>
          </cell>
          <cell r="B110" t="str">
            <v>20,7</v>
          </cell>
          <cell r="C110">
            <v>70</v>
          </cell>
          <cell r="D110">
            <v>70</v>
          </cell>
          <cell r="E110">
            <v>70</v>
          </cell>
          <cell r="F110">
            <v>70</v>
          </cell>
          <cell r="G110">
            <v>70</v>
          </cell>
          <cell r="H110">
            <v>70</v>
          </cell>
        </row>
        <row r="111">
          <cell r="A111" t="str">
            <v>BTN_P_Tarifa tri-horária</v>
          </cell>
          <cell r="B111" t="str">
            <v>Tarifa tri-horária</v>
          </cell>
          <cell r="C111">
            <v>23949</v>
          </cell>
          <cell r="D111">
            <v>24050</v>
          </cell>
          <cell r="E111">
            <v>24143</v>
          </cell>
          <cell r="F111">
            <v>24238</v>
          </cell>
          <cell r="G111">
            <v>24319</v>
          </cell>
          <cell r="H111">
            <v>24379</v>
          </cell>
        </row>
        <row r="112">
          <cell r="A112" t="str">
            <v>BTN_Tri_P_3,45</v>
          </cell>
          <cell r="B112" t="str">
            <v>3,45</v>
          </cell>
          <cell r="C112">
            <v>6553</v>
          </cell>
          <cell r="D112">
            <v>6580</v>
          </cell>
          <cell r="E112">
            <v>6605</v>
          </cell>
          <cell r="F112">
            <v>6631</v>
          </cell>
          <cell r="G112">
            <v>6653</v>
          </cell>
          <cell r="H112">
            <v>6670</v>
          </cell>
        </row>
        <row r="113">
          <cell r="A113" t="str">
            <v>BTN_Tri_P_4,6</v>
          </cell>
          <cell r="B113" t="str">
            <v>4,6</v>
          </cell>
          <cell r="C113">
            <v>921</v>
          </cell>
          <cell r="D113">
            <v>925</v>
          </cell>
          <cell r="E113">
            <v>928</v>
          </cell>
          <cell r="F113">
            <v>931</v>
          </cell>
          <cell r="G113">
            <v>934</v>
          </cell>
          <cell r="H113">
            <v>936</v>
          </cell>
        </row>
        <row r="114">
          <cell r="A114" t="str">
            <v>BTN_Tri_P_5,75</v>
          </cell>
          <cell r="B114" t="str">
            <v>5,75</v>
          </cell>
          <cell r="C114">
            <v>533</v>
          </cell>
          <cell r="D114">
            <v>535</v>
          </cell>
          <cell r="E114">
            <v>536</v>
          </cell>
          <cell r="F114">
            <v>538</v>
          </cell>
          <cell r="G114">
            <v>540</v>
          </cell>
          <cell r="H114">
            <v>542</v>
          </cell>
        </row>
        <row r="115">
          <cell r="A115" t="str">
            <v>BTN_Tri_P_6,9</v>
          </cell>
          <cell r="B115" t="str">
            <v>6,9</v>
          </cell>
          <cell r="C115">
            <v>10895</v>
          </cell>
          <cell r="D115">
            <v>10939</v>
          </cell>
          <cell r="E115">
            <v>10983</v>
          </cell>
          <cell r="F115">
            <v>11027</v>
          </cell>
          <cell r="G115">
            <v>11064</v>
          </cell>
          <cell r="H115">
            <v>11089</v>
          </cell>
        </row>
        <row r="116">
          <cell r="A116" t="str">
            <v>BTN_Tri_P_10,35</v>
          </cell>
          <cell r="B116" t="str">
            <v>10,35</v>
          </cell>
          <cell r="C116">
            <v>1490</v>
          </cell>
          <cell r="D116">
            <v>1496</v>
          </cell>
          <cell r="E116">
            <v>1502</v>
          </cell>
          <cell r="F116">
            <v>1509</v>
          </cell>
          <cell r="G116">
            <v>1515</v>
          </cell>
          <cell r="H116">
            <v>1518</v>
          </cell>
        </row>
        <row r="117">
          <cell r="A117" t="str">
            <v>BTN_Tri_P_13,8</v>
          </cell>
          <cell r="B117" t="str">
            <v>13,8</v>
          </cell>
          <cell r="C117">
            <v>673</v>
          </cell>
          <cell r="D117">
            <v>677</v>
          </cell>
          <cell r="E117">
            <v>679</v>
          </cell>
          <cell r="F117">
            <v>681</v>
          </cell>
          <cell r="G117">
            <v>683</v>
          </cell>
          <cell r="H117">
            <v>685</v>
          </cell>
        </row>
        <row r="118">
          <cell r="A118" t="str">
            <v>BTN_Tri_P_17,25</v>
          </cell>
          <cell r="B118" t="str">
            <v>17,25</v>
          </cell>
          <cell r="C118">
            <v>656</v>
          </cell>
          <cell r="D118">
            <v>658</v>
          </cell>
          <cell r="E118">
            <v>661</v>
          </cell>
          <cell r="F118">
            <v>663</v>
          </cell>
          <cell r="G118">
            <v>666</v>
          </cell>
          <cell r="H118">
            <v>668</v>
          </cell>
        </row>
        <row r="119">
          <cell r="A119" t="str">
            <v>BTN_Tri_P_20,7</v>
          </cell>
          <cell r="B119" t="str">
            <v>20,7</v>
          </cell>
          <cell r="C119">
            <v>2228</v>
          </cell>
          <cell r="D119">
            <v>2240</v>
          </cell>
          <cell r="E119">
            <v>2249</v>
          </cell>
          <cell r="F119">
            <v>2258</v>
          </cell>
          <cell r="G119">
            <v>2264</v>
          </cell>
          <cell r="H119">
            <v>2271</v>
          </cell>
        </row>
        <row r="120">
          <cell r="B120" t="str">
            <v>Energia Activa</v>
          </cell>
          <cell r="C120"/>
          <cell r="D120"/>
          <cell r="E120"/>
          <cell r="F120"/>
          <cell r="G120"/>
          <cell r="H120"/>
        </row>
        <row r="121">
          <cell r="B121" t="str">
            <v>Tarifa Simples &gt; 2,3 e &lt; 20,7</v>
          </cell>
          <cell r="C121"/>
          <cell r="D121"/>
          <cell r="E121"/>
          <cell r="F121"/>
          <cell r="G121"/>
          <cell r="H121"/>
        </row>
        <row r="122">
          <cell r="B122" t="str">
            <v>Energia Simples</v>
          </cell>
          <cell r="C122"/>
          <cell r="D122"/>
          <cell r="E122"/>
          <cell r="F122"/>
          <cell r="G122"/>
          <cell r="H122"/>
        </row>
        <row r="123">
          <cell r="B123" t="str">
            <v>Energia Simples - 3,45</v>
          </cell>
          <cell r="C123"/>
          <cell r="D123"/>
          <cell r="E123"/>
          <cell r="F123"/>
          <cell r="G123"/>
          <cell r="H123"/>
        </row>
        <row r="124">
          <cell r="B124" t="str">
            <v>Energia Simples - 4,6</v>
          </cell>
          <cell r="C124"/>
          <cell r="D124"/>
          <cell r="E124"/>
          <cell r="F124"/>
          <cell r="G124"/>
          <cell r="H124"/>
        </row>
        <row r="125">
          <cell r="B125" t="str">
            <v>Energia Simples - 5,75</v>
          </cell>
          <cell r="C125"/>
          <cell r="D125"/>
          <cell r="E125"/>
          <cell r="F125"/>
          <cell r="G125"/>
          <cell r="H125"/>
        </row>
        <row r="126">
          <cell r="B126" t="str">
            <v>Energia Simples - 6,9</v>
          </cell>
          <cell r="C126"/>
          <cell r="D126"/>
          <cell r="E126"/>
          <cell r="F126"/>
          <cell r="G126"/>
          <cell r="H126"/>
        </row>
        <row r="127">
          <cell r="B127" t="str">
            <v>Energia Simples - 10,35</v>
          </cell>
          <cell r="C127"/>
          <cell r="D127"/>
          <cell r="E127"/>
          <cell r="F127"/>
          <cell r="G127"/>
          <cell r="H127"/>
        </row>
        <row r="128">
          <cell r="B128" t="str">
            <v>Energia Simples - 13,8</v>
          </cell>
          <cell r="C128"/>
          <cell r="D128"/>
          <cell r="E128"/>
          <cell r="F128"/>
          <cell r="G128"/>
          <cell r="H128"/>
        </row>
        <row r="129">
          <cell r="B129" t="str">
            <v>Energia Simples - 17,25</v>
          </cell>
          <cell r="C129"/>
          <cell r="D129"/>
          <cell r="E129"/>
          <cell r="F129"/>
          <cell r="G129"/>
          <cell r="H129"/>
        </row>
        <row r="130">
          <cell r="B130" t="str">
            <v>Energia Simples - 20,7</v>
          </cell>
          <cell r="C130"/>
          <cell r="D130"/>
          <cell r="E130"/>
          <cell r="F130"/>
          <cell r="G130"/>
          <cell r="H130"/>
        </row>
        <row r="131">
          <cell r="B131" t="str">
            <v>Tarifa_bi-horária</v>
          </cell>
          <cell r="C131"/>
          <cell r="D131"/>
          <cell r="E131"/>
          <cell r="F131"/>
          <cell r="G131"/>
          <cell r="H131"/>
        </row>
        <row r="132">
          <cell r="B132" t="str">
            <v>Horas fora de vazio</v>
          </cell>
          <cell r="C132"/>
          <cell r="D132"/>
          <cell r="E132"/>
          <cell r="F132"/>
          <cell r="G132"/>
          <cell r="H132"/>
        </row>
        <row r="133">
          <cell r="B133" t="str">
            <v>Horas fora de vazio - 3,45</v>
          </cell>
          <cell r="C133"/>
          <cell r="D133"/>
          <cell r="E133"/>
          <cell r="F133"/>
          <cell r="G133"/>
          <cell r="H133"/>
        </row>
        <row r="134">
          <cell r="B134" t="str">
            <v>Horas fora de vazio - 4,6</v>
          </cell>
          <cell r="C134"/>
          <cell r="D134"/>
          <cell r="E134"/>
          <cell r="F134"/>
          <cell r="G134"/>
          <cell r="H134"/>
        </row>
        <row r="135">
          <cell r="B135" t="str">
            <v>Horas fora de vazio - 5,75</v>
          </cell>
          <cell r="C135"/>
          <cell r="D135"/>
          <cell r="E135"/>
          <cell r="F135"/>
          <cell r="G135"/>
          <cell r="H135"/>
        </row>
        <row r="136">
          <cell r="B136" t="str">
            <v>Horas fora de vazio - 6,9</v>
          </cell>
          <cell r="C136"/>
          <cell r="D136"/>
          <cell r="E136"/>
          <cell r="F136"/>
          <cell r="G136"/>
          <cell r="H136"/>
        </row>
        <row r="137">
          <cell r="B137" t="str">
            <v>Horas fora de vazio - 10,35</v>
          </cell>
          <cell r="C137"/>
          <cell r="D137"/>
          <cell r="E137"/>
          <cell r="F137"/>
          <cell r="G137"/>
          <cell r="H137"/>
        </row>
        <row r="138">
          <cell r="B138" t="str">
            <v>Horas fora de vazio - 13,8</v>
          </cell>
          <cell r="C138"/>
          <cell r="D138"/>
          <cell r="E138"/>
          <cell r="F138"/>
          <cell r="G138"/>
          <cell r="H138"/>
        </row>
        <row r="139">
          <cell r="B139" t="str">
            <v>Horas fora de vazio - 17,25</v>
          </cell>
          <cell r="C139"/>
          <cell r="D139"/>
          <cell r="E139"/>
          <cell r="F139"/>
          <cell r="G139"/>
          <cell r="H139"/>
        </row>
        <row r="140">
          <cell r="B140" t="str">
            <v>Horas fora de vazio - 20,7</v>
          </cell>
          <cell r="C140"/>
          <cell r="D140"/>
          <cell r="E140"/>
          <cell r="F140"/>
          <cell r="G140"/>
          <cell r="H140"/>
        </row>
        <row r="141">
          <cell r="B141" t="str">
            <v>Horas de vazio</v>
          </cell>
          <cell r="C141"/>
          <cell r="D141"/>
          <cell r="E141"/>
          <cell r="F141"/>
          <cell r="G141"/>
          <cell r="H141"/>
        </row>
        <row r="142">
          <cell r="B142" t="str">
            <v>Horas de vazio - 3,45</v>
          </cell>
          <cell r="C142"/>
          <cell r="D142"/>
          <cell r="E142"/>
          <cell r="F142"/>
          <cell r="G142"/>
          <cell r="H142"/>
        </row>
        <row r="143">
          <cell r="B143" t="str">
            <v>Horas de vazio - 4,6</v>
          </cell>
          <cell r="C143"/>
          <cell r="D143"/>
          <cell r="E143"/>
          <cell r="F143"/>
          <cell r="G143"/>
          <cell r="H143"/>
        </row>
        <row r="144">
          <cell r="B144" t="str">
            <v>Horas de vazio - 5,75</v>
          </cell>
          <cell r="C144"/>
          <cell r="D144"/>
          <cell r="E144"/>
          <cell r="F144"/>
          <cell r="G144"/>
          <cell r="H144"/>
        </row>
        <row r="145">
          <cell r="B145" t="str">
            <v>Horas de vazio - 6,9</v>
          </cell>
          <cell r="C145"/>
          <cell r="D145"/>
          <cell r="E145"/>
          <cell r="F145"/>
          <cell r="G145"/>
          <cell r="H145"/>
        </row>
        <row r="146">
          <cell r="B146" t="str">
            <v>Horas de vazio - 10,35</v>
          </cell>
          <cell r="C146"/>
          <cell r="D146"/>
          <cell r="E146"/>
          <cell r="F146"/>
          <cell r="G146"/>
          <cell r="H146"/>
        </row>
        <row r="147">
          <cell r="B147" t="str">
            <v>Horas de vazio - 13,8</v>
          </cell>
          <cell r="C147"/>
          <cell r="D147"/>
          <cell r="E147"/>
          <cell r="F147"/>
          <cell r="G147"/>
          <cell r="H147"/>
        </row>
        <row r="148">
          <cell r="B148" t="str">
            <v>Horas de vazio - 17,25</v>
          </cell>
          <cell r="C148"/>
          <cell r="D148"/>
          <cell r="E148"/>
          <cell r="F148"/>
          <cell r="G148"/>
          <cell r="H148"/>
        </row>
        <row r="149">
          <cell r="B149" t="str">
            <v>Horas de vazio - 20,7</v>
          </cell>
          <cell r="C149"/>
          <cell r="D149"/>
          <cell r="E149"/>
          <cell r="F149"/>
          <cell r="G149"/>
          <cell r="H149"/>
        </row>
        <row r="150">
          <cell r="B150" t="str">
            <v>Tarifa Tri-horária</v>
          </cell>
          <cell r="C150"/>
          <cell r="D150"/>
          <cell r="E150"/>
          <cell r="F150"/>
          <cell r="G150"/>
          <cell r="H150"/>
        </row>
        <row r="151">
          <cell r="B151" t="str">
            <v>Horas de ponta</v>
          </cell>
          <cell r="C151"/>
          <cell r="D151"/>
          <cell r="E151"/>
          <cell r="F151"/>
          <cell r="G151"/>
          <cell r="H151"/>
        </row>
        <row r="152">
          <cell r="B152" t="str">
            <v>Horas de ponta - 3,45</v>
          </cell>
          <cell r="C152"/>
          <cell r="D152"/>
          <cell r="E152"/>
          <cell r="F152"/>
          <cell r="G152"/>
          <cell r="H152"/>
        </row>
        <row r="153">
          <cell r="B153" t="str">
            <v>Horas de ponta - 4,6</v>
          </cell>
          <cell r="C153"/>
          <cell r="D153"/>
          <cell r="E153"/>
          <cell r="F153"/>
          <cell r="G153"/>
          <cell r="H153"/>
        </row>
        <row r="154">
          <cell r="B154" t="str">
            <v>Horas de ponta - 5,75</v>
          </cell>
          <cell r="C154"/>
          <cell r="D154"/>
          <cell r="E154"/>
          <cell r="F154"/>
          <cell r="G154"/>
          <cell r="H154"/>
        </row>
        <row r="155">
          <cell r="B155" t="str">
            <v>Horas de ponta - 6,9</v>
          </cell>
          <cell r="C155"/>
          <cell r="D155"/>
          <cell r="E155"/>
          <cell r="F155"/>
          <cell r="G155"/>
          <cell r="H155"/>
        </row>
        <row r="156">
          <cell r="B156" t="str">
            <v>Horas de ponta - 10,35</v>
          </cell>
          <cell r="C156"/>
          <cell r="D156"/>
          <cell r="E156"/>
          <cell r="F156"/>
          <cell r="G156"/>
          <cell r="H156"/>
        </row>
        <row r="157">
          <cell r="B157" t="str">
            <v>Horas de ponta - 13,8</v>
          </cell>
          <cell r="C157"/>
          <cell r="D157"/>
          <cell r="E157"/>
          <cell r="F157"/>
          <cell r="G157"/>
          <cell r="H157"/>
        </row>
        <row r="158">
          <cell r="B158" t="str">
            <v>Horas de ponta - 17,25</v>
          </cell>
          <cell r="C158"/>
          <cell r="D158"/>
          <cell r="E158"/>
          <cell r="F158"/>
          <cell r="G158"/>
          <cell r="H158"/>
        </row>
        <row r="159">
          <cell r="B159" t="str">
            <v>Horas de ponta - 20,7</v>
          </cell>
          <cell r="C159"/>
          <cell r="D159"/>
          <cell r="E159"/>
          <cell r="F159"/>
          <cell r="G159"/>
          <cell r="H159"/>
        </row>
        <row r="160">
          <cell r="B160" t="str">
            <v>Horas cheias</v>
          </cell>
          <cell r="C160"/>
          <cell r="D160"/>
          <cell r="E160"/>
          <cell r="F160"/>
          <cell r="G160"/>
          <cell r="H160"/>
        </row>
        <row r="161">
          <cell r="B161" t="str">
            <v>Horas cheias - 3,45</v>
          </cell>
          <cell r="C161"/>
          <cell r="D161"/>
          <cell r="E161"/>
          <cell r="F161"/>
          <cell r="G161"/>
          <cell r="H161"/>
        </row>
        <row r="162">
          <cell r="B162" t="str">
            <v>Horas cheias - 4,6</v>
          </cell>
          <cell r="C162"/>
          <cell r="D162"/>
          <cell r="E162"/>
          <cell r="F162"/>
          <cell r="G162"/>
          <cell r="H162"/>
        </row>
        <row r="163">
          <cell r="B163" t="str">
            <v>Horas cheias - 5,75</v>
          </cell>
          <cell r="C163"/>
          <cell r="D163"/>
          <cell r="E163"/>
          <cell r="F163"/>
          <cell r="G163"/>
          <cell r="H163"/>
        </row>
        <row r="164">
          <cell r="B164" t="str">
            <v>Horas cheias - 6,9</v>
          </cell>
          <cell r="C164"/>
          <cell r="D164"/>
          <cell r="E164"/>
          <cell r="F164"/>
          <cell r="G164"/>
          <cell r="H164"/>
        </row>
        <row r="165">
          <cell r="B165" t="str">
            <v>Horas cheias - 10,35</v>
          </cell>
          <cell r="C165"/>
          <cell r="D165"/>
          <cell r="E165"/>
          <cell r="F165"/>
          <cell r="G165"/>
          <cell r="H165"/>
        </row>
        <row r="166">
          <cell r="B166" t="str">
            <v>Horas cheias - 13,8</v>
          </cell>
          <cell r="C166"/>
          <cell r="D166"/>
          <cell r="E166"/>
          <cell r="F166"/>
          <cell r="G166"/>
          <cell r="H166"/>
        </row>
        <row r="167">
          <cell r="B167" t="str">
            <v>Horas cheias - 17,25</v>
          </cell>
          <cell r="C167"/>
          <cell r="D167"/>
          <cell r="E167"/>
          <cell r="F167"/>
          <cell r="G167"/>
          <cell r="H167"/>
        </row>
        <row r="168">
          <cell r="B168" t="str">
            <v>Horas cheias - 20,7</v>
          </cell>
          <cell r="C168"/>
          <cell r="D168"/>
          <cell r="E168"/>
          <cell r="F168"/>
          <cell r="G168"/>
          <cell r="H168"/>
        </row>
        <row r="169">
          <cell r="B169" t="str">
            <v>Horas de vazio</v>
          </cell>
          <cell r="C169"/>
          <cell r="D169"/>
          <cell r="E169"/>
          <cell r="F169"/>
          <cell r="G169"/>
          <cell r="H169"/>
        </row>
        <row r="170">
          <cell r="B170" t="str">
            <v>Horas de vazio - 3,45</v>
          </cell>
          <cell r="C170"/>
          <cell r="D170"/>
          <cell r="E170"/>
          <cell r="F170"/>
          <cell r="G170"/>
          <cell r="H170"/>
        </row>
        <row r="171">
          <cell r="B171" t="str">
            <v>Horas de vazio - 4,6</v>
          </cell>
          <cell r="C171"/>
          <cell r="D171"/>
          <cell r="E171"/>
          <cell r="F171"/>
          <cell r="G171"/>
          <cell r="H171"/>
        </row>
        <row r="172">
          <cell r="B172" t="str">
            <v>Horas de vazio - 5,75</v>
          </cell>
          <cell r="C172"/>
          <cell r="D172"/>
          <cell r="E172"/>
          <cell r="F172"/>
          <cell r="G172"/>
          <cell r="H172"/>
        </row>
        <row r="173">
          <cell r="B173" t="str">
            <v>Horas de vazio - 6,9</v>
          </cell>
          <cell r="C173"/>
          <cell r="D173"/>
          <cell r="E173"/>
          <cell r="F173"/>
          <cell r="G173"/>
          <cell r="H173"/>
        </row>
        <row r="174">
          <cell r="B174" t="str">
            <v>Horas de vazio - 10,35</v>
          </cell>
          <cell r="C174"/>
          <cell r="D174"/>
          <cell r="E174"/>
          <cell r="F174"/>
          <cell r="G174"/>
          <cell r="H174"/>
        </row>
        <row r="175">
          <cell r="B175" t="str">
            <v>Horas de vazio - 13,8</v>
          </cell>
          <cell r="C175"/>
          <cell r="D175"/>
          <cell r="E175"/>
          <cell r="F175"/>
          <cell r="G175"/>
          <cell r="H175"/>
        </row>
        <row r="176">
          <cell r="B176" t="str">
            <v>Horas de vazio - 17,25</v>
          </cell>
          <cell r="C176"/>
          <cell r="D176"/>
          <cell r="E176"/>
          <cell r="F176"/>
          <cell r="G176"/>
          <cell r="H176"/>
        </row>
        <row r="177">
          <cell r="B177" t="str">
            <v>Horas de vazio - 20,7</v>
          </cell>
          <cell r="C177"/>
          <cell r="D177"/>
          <cell r="E177"/>
          <cell r="F177"/>
          <cell r="G177"/>
          <cell r="H177"/>
        </row>
        <row r="178">
          <cell r="A178" t="str">
            <v>BTN_VENDA A CLIENTES FINAIS EM BTN (&lt;= 2,3 kVA)</v>
          </cell>
          <cell r="B178" t="str">
            <v>VENDA A CLIENTES FINAIS EM BTN (&lt;= 2,3 kVA)</v>
          </cell>
          <cell r="C178">
            <v>3663</v>
          </cell>
          <cell r="D178">
            <v>3677</v>
          </cell>
          <cell r="E178">
            <v>3690</v>
          </cell>
          <cell r="F178">
            <v>3703</v>
          </cell>
          <cell r="G178">
            <v>3713</v>
          </cell>
          <cell r="H178">
            <v>3723</v>
          </cell>
        </row>
        <row r="179">
          <cell r="A179" t="str">
            <v>BTN_Potência</v>
          </cell>
          <cell r="B179" t="str">
            <v>Potência</v>
          </cell>
          <cell r="C179">
            <v>3663</v>
          </cell>
          <cell r="D179">
            <v>3677</v>
          </cell>
          <cell r="E179">
            <v>3690</v>
          </cell>
          <cell r="F179">
            <v>3703</v>
          </cell>
          <cell r="G179">
            <v>3713</v>
          </cell>
          <cell r="H179">
            <v>3723</v>
          </cell>
        </row>
        <row r="180">
          <cell r="A180" t="str">
            <v>BTN_Tarifa Simples</v>
          </cell>
          <cell r="B180" t="str">
            <v>Tarifa Simples</v>
          </cell>
          <cell r="C180">
            <v>3628</v>
          </cell>
          <cell r="D180">
            <v>3642</v>
          </cell>
          <cell r="E180">
            <v>3655</v>
          </cell>
          <cell r="F180">
            <v>3668</v>
          </cell>
          <cell r="G180">
            <v>3678</v>
          </cell>
          <cell r="H180">
            <v>3688</v>
          </cell>
        </row>
        <row r="181">
          <cell r="A181" t="str">
            <v>BTN_Simples_P_1,15</v>
          </cell>
          <cell r="B181" t="str">
            <v>1,15</v>
          </cell>
          <cell r="C181">
            <v>3397</v>
          </cell>
          <cell r="D181">
            <v>3411</v>
          </cell>
          <cell r="E181">
            <v>3423</v>
          </cell>
          <cell r="F181">
            <v>3436</v>
          </cell>
          <cell r="G181">
            <v>3444</v>
          </cell>
          <cell r="H181">
            <v>3454</v>
          </cell>
        </row>
        <row r="182">
          <cell r="A182" t="str">
            <v>BTN_Simples_P_2,3</v>
          </cell>
          <cell r="B182" t="str">
            <v>2,3</v>
          </cell>
          <cell r="C182">
            <v>231</v>
          </cell>
          <cell r="D182">
            <v>231</v>
          </cell>
          <cell r="E182">
            <v>232</v>
          </cell>
          <cell r="F182">
            <v>232</v>
          </cell>
          <cell r="G182">
            <v>234</v>
          </cell>
          <cell r="H182">
            <v>234</v>
          </cell>
        </row>
        <row r="183">
          <cell r="A183" t="str">
            <v>BTN_Tarifa bi-horária</v>
          </cell>
          <cell r="B183" t="str">
            <v>Tarifa bi-horária</v>
          </cell>
          <cell r="C183">
            <v>2</v>
          </cell>
          <cell r="D183">
            <v>2</v>
          </cell>
          <cell r="E183">
            <v>2</v>
          </cell>
          <cell r="F183">
            <v>2</v>
          </cell>
          <cell r="G183">
            <v>2</v>
          </cell>
          <cell r="H183">
            <v>2</v>
          </cell>
        </row>
        <row r="184">
          <cell r="A184" t="str">
            <v>BTN_Bi_P_1,15</v>
          </cell>
          <cell r="B184" t="str">
            <v>1,15</v>
          </cell>
          <cell r="C184">
            <v>1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</row>
        <row r="185">
          <cell r="A185" t="str">
            <v>BTN_Bi_P_2,3</v>
          </cell>
          <cell r="B185" t="str">
            <v>2,3</v>
          </cell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</row>
        <row r="186">
          <cell r="A186" t="str">
            <v>BTN_Tarifa tri-horária</v>
          </cell>
          <cell r="B186" t="str">
            <v>Tarifa tri-horária</v>
          </cell>
          <cell r="C186">
            <v>33</v>
          </cell>
          <cell r="D186">
            <v>33</v>
          </cell>
          <cell r="E186">
            <v>33</v>
          </cell>
          <cell r="F186">
            <v>33</v>
          </cell>
          <cell r="G186">
            <v>33</v>
          </cell>
          <cell r="H186">
            <v>33</v>
          </cell>
        </row>
        <row r="187">
          <cell r="A187" t="str">
            <v>BTN_Tri_P_1,15</v>
          </cell>
          <cell r="B187" t="str">
            <v>1,15</v>
          </cell>
          <cell r="C187">
            <v>13</v>
          </cell>
          <cell r="D187">
            <v>13</v>
          </cell>
          <cell r="E187">
            <v>13</v>
          </cell>
          <cell r="F187">
            <v>13</v>
          </cell>
          <cell r="G187">
            <v>13</v>
          </cell>
          <cell r="H187">
            <v>13</v>
          </cell>
        </row>
        <row r="188">
          <cell r="A188" t="str">
            <v>BTN_Tri_P_2,3</v>
          </cell>
          <cell r="B188" t="str">
            <v>2,3</v>
          </cell>
          <cell r="C188">
            <v>20</v>
          </cell>
          <cell r="D188">
            <v>20</v>
          </cell>
          <cell r="E188">
            <v>20</v>
          </cell>
          <cell r="F188">
            <v>20</v>
          </cell>
          <cell r="G188">
            <v>20</v>
          </cell>
          <cell r="H188">
            <v>20</v>
          </cell>
        </row>
        <row r="189">
          <cell r="B189" t="str">
            <v>Energia Activa</v>
          </cell>
          <cell r="C189"/>
          <cell r="D189"/>
          <cell r="E189"/>
          <cell r="F189"/>
          <cell r="G189"/>
          <cell r="H189"/>
        </row>
        <row r="190">
          <cell r="B190" t="str">
            <v>Tarifa Simples</v>
          </cell>
          <cell r="C190"/>
          <cell r="D190"/>
          <cell r="E190"/>
          <cell r="F190"/>
          <cell r="G190"/>
          <cell r="H190"/>
        </row>
        <row r="191">
          <cell r="A191"/>
          <cell r="B191" t="str">
            <v>Energia Simples</v>
          </cell>
          <cell r="C191"/>
          <cell r="D191"/>
          <cell r="E191"/>
          <cell r="F191"/>
          <cell r="G191"/>
          <cell r="H191"/>
        </row>
        <row r="192">
          <cell r="B192" t="str">
            <v>Energia Simples - 1,15</v>
          </cell>
          <cell r="C192"/>
          <cell r="D192"/>
          <cell r="E192"/>
          <cell r="F192"/>
          <cell r="G192"/>
          <cell r="H192"/>
        </row>
        <row r="193">
          <cell r="B193" t="str">
            <v>Energia Simples - 2,3</v>
          </cell>
          <cell r="C193"/>
          <cell r="D193"/>
          <cell r="E193"/>
          <cell r="F193"/>
          <cell r="G193"/>
          <cell r="H193"/>
        </row>
        <row r="194">
          <cell r="B194" t="str">
            <v>Tarifa bi-horária</v>
          </cell>
          <cell r="C194"/>
          <cell r="D194"/>
          <cell r="E194"/>
          <cell r="F194"/>
          <cell r="G194"/>
          <cell r="H194"/>
        </row>
        <row r="195">
          <cell r="B195" t="str">
            <v>Horas fora de vazio</v>
          </cell>
          <cell r="C195"/>
          <cell r="D195"/>
          <cell r="E195"/>
          <cell r="F195"/>
          <cell r="G195"/>
          <cell r="H195"/>
        </row>
        <row r="196">
          <cell r="B196" t="str">
            <v>Horas fora de vazio - 1,15</v>
          </cell>
          <cell r="C196"/>
          <cell r="D196"/>
          <cell r="E196"/>
          <cell r="F196"/>
          <cell r="G196"/>
          <cell r="H196"/>
        </row>
        <row r="197">
          <cell r="B197" t="str">
            <v>Horas fora de vazio - 2,3</v>
          </cell>
          <cell r="C197"/>
          <cell r="D197"/>
          <cell r="E197"/>
          <cell r="F197"/>
          <cell r="G197"/>
          <cell r="H197"/>
        </row>
        <row r="198">
          <cell r="B198" t="str">
            <v>Horas de vazio</v>
          </cell>
          <cell r="C198"/>
          <cell r="D198"/>
          <cell r="E198"/>
          <cell r="F198"/>
          <cell r="G198"/>
          <cell r="H198"/>
        </row>
        <row r="199">
          <cell r="B199" t="str">
            <v>Horas de vazio - 1,15</v>
          </cell>
          <cell r="C199"/>
          <cell r="D199"/>
          <cell r="E199"/>
          <cell r="F199"/>
          <cell r="G199"/>
          <cell r="H199"/>
        </row>
        <row r="200">
          <cell r="B200" t="str">
            <v>Horas de vazio - 2,3</v>
          </cell>
          <cell r="C200"/>
          <cell r="D200"/>
          <cell r="E200"/>
          <cell r="F200"/>
          <cell r="G200"/>
          <cell r="H200"/>
        </row>
        <row r="201">
          <cell r="B201" t="str">
            <v>Tarifa Tri-horária</v>
          </cell>
          <cell r="C201"/>
          <cell r="D201"/>
          <cell r="E201"/>
          <cell r="F201"/>
          <cell r="G201"/>
          <cell r="H201"/>
        </row>
        <row r="202">
          <cell r="B202" t="str">
            <v>Horas de ponta</v>
          </cell>
          <cell r="C202"/>
          <cell r="D202"/>
          <cell r="E202"/>
          <cell r="F202"/>
          <cell r="G202"/>
          <cell r="H202"/>
        </row>
        <row r="203">
          <cell r="B203" t="str">
            <v>Horas de ponta - 1,15</v>
          </cell>
          <cell r="C203"/>
          <cell r="D203"/>
          <cell r="E203"/>
          <cell r="F203"/>
          <cell r="G203"/>
          <cell r="H203"/>
        </row>
        <row r="204">
          <cell r="B204" t="str">
            <v>Horas de ponta - 2,3</v>
          </cell>
          <cell r="C204"/>
          <cell r="D204"/>
          <cell r="E204"/>
          <cell r="F204"/>
          <cell r="G204"/>
          <cell r="H204"/>
        </row>
        <row r="205">
          <cell r="B205" t="str">
            <v>Horas cheias</v>
          </cell>
          <cell r="C205"/>
          <cell r="D205"/>
          <cell r="E205"/>
          <cell r="F205"/>
          <cell r="G205"/>
          <cell r="H205"/>
        </row>
        <row r="206">
          <cell r="B206" t="str">
            <v>Horas cheias - 1,15</v>
          </cell>
          <cell r="C206"/>
          <cell r="D206"/>
          <cell r="E206"/>
          <cell r="F206"/>
          <cell r="G206"/>
          <cell r="H206"/>
        </row>
        <row r="207">
          <cell r="B207" t="str">
            <v>Horas cheias - 2,3</v>
          </cell>
          <cell r="C207"/>
          <cell r="D207"/>
          <cell r="E207"/>
          <cell r="F207"/>
          <cell r="G207"/>
          <cell r="H207"/>
        </row>
        <row r="208">
          <cell r="B208" t="str">
            <v>Horas de vazio</v>
          </cell>
          <cell r="C208"/>
          <cell r="D208"/>
          <cell r="E208"/>
          <cell r="F208"/>
          <cell r="G208"/>
          <cell r="H208"/>
        </row>
        <row r="209">
          <cell r="B209" t="str">
            <v>Horas de vazio - 1,15</v>
          </cell>
          <cell r="C209"/>
          <cell r="D209"/>
          <cell r="E209"/>
          <cell r="F209"/>
          <cell r="G209"/>
          <cell r="H209"/>
        </row>
        <row r="210">
          <cell r="B210" t="str">
            <v>Horas de vazio - 2,3</v>
          </cell>
          <cell r="C210"/>
          <cell r="D210"/>
          <cell r="E210"/>
          <cell r="F210"/>
          <cell r="G210"/>
          <cell r="H210"/>
        </row>
        <row r="211">
          <cell r="A211" t="str">
            <v>BTN_VENDA A CLIENTES FINAIS EM BTN SOCIAL (&lt;= 2,3 kVA)</v>
          </cell>
          <cell r="B211" t="str">
            <v>VENDA A CLIENTES FINAIS EM BTN SOCIAL (&lt;= 2,3 kVA)</v>
          </cell>
          <cell r="C211">
            <v>506</v>
          </cell>
          <cell r="D211">
            <v>509</v>
          </cell>
          <cell r="E211">
            <v>510</v>
          </cell>
          <cell r="F211">
            <v>511</v>
          </cell>
          <cell r="G211">
            <v>512</v>
          </cell>
          <cell r="H211">
            <v>513</v>
          </cell>
        </row>
        <row r="212">
          <cell r="A212" t="str">
            <v>BTN_Potência</v>
          </cell>
          <cell r="B212" t="str">
            <v>Potência</v>
          </cell>
          <cell r="C212">
            <v>506</v>
          </cell>
          <cell r="D212">
            <v>509</v>
          </cell>
          <cell r="E212">
            <v>510</v>
          </cell>
          <cell r="F212">
            <v>511</v>
          </cell>
          <cell r="G212">
            <v>512</v>
          </cell>
          <cell r="H212">
            <v>513</v>
          </cell>
        </row>
        <row r="213">
          <cell r="A213" t="str">
            <v>BTN_Tarifa Simples</v>
          </cell>
          <cell r="B213" t="str">
            <v>Tarifa Simples</v>
          </cell>
          <cell r="C213">
            <v>505</v>
          </cell>
          <cell r="D213">
            <v>508</v>
          </cell>
          <cell r="E213">
            <v>509</v>
          </cell>
          <cell r="F213">
            <v>510</v>
          </cell>
          <cell r="G213">
            <v>511</v>
          </cell>
          <cell r="H213">
            <v>512</v>
          </cell>
        </row>
        <row r="214">
          <cell r="A214" t="str">
            <v>BTN_Simples_P_Social_1,15</v>
          </cell>
          <cell r="B214" t="str">
            <v>1,15</v>
          </cell>
          <cell r="C214">
            <v>480</v>
          </cell>
          <cell r="D214">
            <v>483</v>
          </cell>
          <cell r="E214">
            <v>484</v>
          </cell>
          <cell r="F214">
            <v>485</v>
          </cell>
          <cell r="G214">
            <v>486</v>
          </cell>
          <cell r="H214">
            <v>487</v>
          </cell>
        </row>
        <row r="215">
          <cell r="A215" t="str">
            <v>BTN_Simples_P_Social_2,3</v>
          </cell>
          <cell r="B215" t="str">
            <v>2,3</v>
          </cell>
          <cell r="C215">
            <v>25</v>
          </cell>
          <cell r="D215">
            <v>25</v>
          </cell>
          <cell r="E215">
            <v>25</v>
          </cell>
          <cell r="F215">
            <v>25</v>
          </cell>
          <cell r="G215">
            <v>25</v>
          </cell>
          <cell r="H215">
            <v>25</v>
          </cell>
        </row>
        <row r="216">
          <cell r="A216" t="str">
            <v>BTN_Tarifa_bi-horária</v>
          </cell>
          <cell r="B216" t="str">
            <v>Tarifa_bi-horária</v>
          </cell>
          <cell r="C216"/>
          <cell r="D216"/>
          <cell r="E216"/>
          <cell r="F216"/>
          <cell r="G216"/>
          <cell r="H216"/>
        </row>
        <row r="217">
          <cell r="A217" t="str">
            <v>BTN_Bi_P_Social_1,15</v>
          </cell>
          <cell r="B217" t="str">
            <v>1,15</v>
          </cell>
          <cell r="C217"/>
          <cell r="D217"/>
          <cell r="E217"/>
          <cell r="F217"/>
          <cell r="G217"/>
          <cell r="H217"/>
        </row>
        <row r="218">
          <cell r="A218" t="str">
            <v>BTN_Bi_P_Social_2,3</v>
          </cell>
          <cell r="B218" t="str">
            <v>2,3</v>
          </cell>
          <cell r="C218"/>
          <cell r="D218"/>
          <cell r="E218"/>
          <cell r="F218"/>
          <cell r="G218"/>
          <cell r="H218"/>
        </row>
        <row r="219">
          <cell r="A219" t="str">
            <v>BTN_Tarifa Tri-horária</v>
          </cell>
          <cell r="B219" t="str">
            <v>Tarifa Tri-horária</v>
          </cell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</row>
        <row r="220">
          <cell r="A220" t="str">
            <v>BTN_Tri_P_Social_1,15</v>
          </cell>
          <cell r="B220" t="str">
            <v>1,15</v>
          </cell>
          <cell r="C220"/>
          <cell r="D220"/>
          <cell r="E220"/>
          <cell r="F220"/>
          <cell r="G220"/>
          <cell r="H220"/>
        </row>
        <row r="221">
          <cell r="A221" t="str">
            <v>BTN_Tri_P_Social_2,3</v>
          </cell>
          <cell r="B221" t="str">
            <v>2,3</v>
          </cell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</row>
        <row r="222">
          <cell r="B222" t="str">
            <v>Energia Activa</v>
          </cell>
          <cell r="C222"/>
          <cell r="D222"/>
          <cell r="E222"/>
          <cell r="F222"/>
          <cell r="G222"/>
          <cell r="H222"/>
        </row>
        <row r="223">
          <cell r="B223" t="str">
            <v>Tarifa Simples</v>
          </cell>
          <cell r="C223"/>
          <cell r="D223"/>
          <cell r="E223"/>
          <cell r="F223"/>
          <cell r="G223"/>
          <cell r="H223"/>
        </row>
        <row r="224">
          <cell r="B224" t="str">
            <v>Energia Simples</v>
          </cell>
          <cell r="C224"/>
          <cell r="D224"/>
          <cell r="E224"/>
          <cell r="F224"/>
          <cell r="G224"/>
          <cell r="H224"/>
        </row>
        <row r="225">
          <cell r="B225" t="str">
            <v>Energia Simples - 1,15</v>
          </cell>
          <cell r="C225"/>
          <cell r="D225"/>
          <cell r="E225"/>
          <cell r="F225"/>
          <cell r="G225"/>
          <cell r="H225"/>
        </row>
        <row r="226">
          <cell r="B226" t="str">
            <v>Energia Simples - 2,3</v>
          </cell>
          <cell r="C226"/>
          <cell r="D226"/>
          <cell r="E226"/>
          <cell r="F226"/>
          <cell r="G226"/>
          <cell r="H226"/>
        </row>
        <row r="227">
          <cell r="B227" t="str">
            <v>Tarifa_bi-horária</v>
          </cell>
          <cell r="C227"/>
          <cell r="D227"/>
          <cell r="E227"/>
          <cell r="F227"/>
          <cell r="G227"/>
          <cell r="H227"/>
        </row>
        <row r="228">
          <cell r="B228" t="str">
            <v>Horas fora de vazio</v>
          </cell>
          <cell r="C228"/>
          <cell r="D228"/>
          <cell r="E228"/>
          <cell r="F228"/>
          <cell r="G228"/>
          <cell r="H228"/>
        </row>
        <row r="229">
          <cell r="B229" t="str">
            <v>Horas fora de vazio - 1,15</v>
          </cell>
          <cell r="C229"/>
          <cell r="D229"/>
          <cell r="E229"/>
          <cell r="F229"/>
          <cell r="G229"/>
          <cell r="H229"/>
        </row>
        <row r="230">
          <cell r="B230" t="str">
            <v>Horas fora de vazio - 2,3</v>
          </cell>
          <cell r="C230"/>
          <cell r="D230"/>
          <cell r="E230"/>
          <cell r="F230"/>
          <cell r="G230"/>
          <cell r="H230"/>
        </row>
        <row r="231">
          <cell r="B231" t="str">
            <v>Horas de vazio</v>
          </cell>
          <cell r="C231"/>
          <cell r="D231"/>
          <cell r="E231"/>
          <cell r="F231"/>
          <cell r="G231"/>
          <cell r="H231"/>
        </row>
        <row r="232">
          <cell r="B232" t="str">
            <v>Horas de vazio - 1,15</v>
          </cell>
          <cell r="C232"/>
          <cell r="D232"/>
          <cell r="E232"/>
          <cell r="F232"/>
          <cell r="G232"/>
          <cell r="H232"/>
        </row>
        <row r="233">
          <cell r="B233" t="str">
            <v>Horas de vazio - 2,3</v>
          </cell>
          <cell r="C233"/>
          <cell r="D233"/>
          <cell r="E233"/>
          <cell r="F233"/>
          <cell r="G233"/>
          <cell r="H233"/>
        </row>
        <row r="234">
          <cell r="B234" t="str">
            <v>Tarifa Tri-horária</v>
          </cell>
          <cell r="C234"/>
          <cell r="D234"/>
          <cell r="E234"/>
          <cell r="F234"/>
          <cell r="G234"/>
          <cell r="H234"/>
        </row>
        <row r="235">
          <cell r="B235" t="str">
            <v>Horas de ponta</v>
          </cell>
          <cell r="C235"/>
          <cell r="D235"/>
          <cell r="E235"/>
          <cell r="F235"/>
          <cell r="G235"/>
          <cell r="H235"/>
        </row>
        <row r="236">
          <cell r="B236" t="str">
            <v>Horas de ponta - 1,15</v>
          </cell>
          <cell r="C236"/>
          <cell r="D236"/>
          <cell r="E236"/>
          <cell r="F236"/>
          <cell r="G236"/>
          <cell r="H236"/>
        </row>
        <row r="237">
          <cell r="B237" t="str">
            <v>Horas de ponta - 2,3</v>
          </cell>
          <cell r="C237"/>
          <cell r="D237"/>
          <cell r="E237"/>
          <cell r="F237"/>
          <cell r="G237"/>
          <cell r="H237"/>
        </row>
        <row r="238">
          <cell r="B238" t="str">
            <v>Horas cheias</v>
          </cell>
          <cell r="C238"/>
          <cell r="D238"/>
          <cell r="E238"/>
          <cell r="F238"/>
          <cell r="G238"/>
          <cell r="H238"/>
        </row>
        <row r="239">
          <cell r="B239" t="str">
            <v>Horas cheias - 1,15</v>
          </cell>
          <cell r="C239"/>
          <cell r="D239"/>
          <cell r="E239"/>
          <cell r="F239"/>
          <cell r="G239"/>
          <cell r="H239"/>
        </row>
        <row r="240">
          <cell r="B240" t="str">
            <v>Horas cheias - 2,3</v>
          </cell>
          <cell r="C240"/>
          <cell r="D240"/>
          <cell r="E240"/>
          <cell r="F240"/>
          <cell r="G240"/>
          <cell r="H240"/>
        </row>
        <row r="241">
          <cell r="B241" t="str">
            <v>Horas de vazio</v>
          </cell>
          <cell r="C241"/>
          <cell r="D241"/>
          <cell r="E241"/>
          <cell r="F241"/>
          <cell r="G241"/>
          <cell r="H241"/>
        </row>
        <row r="242">
          <cell r="B242" t="str">
            <v>Horas de vazio - 1,15</v>
          </cell>
          <cell r="C242"/>
          <cell r="D242"/>
          <cell r="E242"/>
          <cell r="F242"/>
          <cell r="G242"/>
          <cell r="H242"/>
        </row>
        <row r="243">
          <cell r="B243" t="str">
            <v>Horas de vazio - 2,3</v>
          </cell>
          <cell r="C243"/>
          <cell r="D243"/>
          <cell r="E243"/>
          <cell r="F243"/>
          <cell r="G243"/>
          <cell r="H243"/>
        </row>
        <row r="244">
          <cell r="A244" t="str">
            <v>BTN_VENDA A CLIENTES FINAIS EM BTN Social (&lt;=4,6kVA &gt;2,3kVA)</v>
          </cell>
          <cell r="B244" t="str">
            <v>VENDA A CLIENTES FINAIS EM BTN Social (&lt;=4,6kVA &gt;2,3kVA)</v>
          </cell>
          <cell r="C244">
            <v>18564</v>
          </cell>
          <cell r="D244">
            <v>18648</v>
          </cell>
          <cell r="E244">
            <v>18719</v>
          </cell>
          <cell r="F244">
            <v>18801</v>
          </cell>
          <cell r="G244">
            <v>18862</v>
          </cell>
          <cell r="H244">
            <v>18910</v>
          </cell>
        </row>
        <row r="245">
          <cell r="A245" t="str">
            <v>BTN_Potência</v>
          </cell>
          <cell r="B245" t="str">
            <v>Potência</v>
          </cell>
          <cell r="C245">
            <v>18564</v>
          </cell>
          <cell r="D245">
            <v>18648</v>
          </cell>
          <cell r="E245">
            <v>18719</v>
          </cell>
          <cell r="F245">
            <v>18801</v>
          </cell>
          <cell r="G245">
            <v>18862</v>
          </cell>
          <cell r="H245">
            <v>18910</v>
          </cell>
        </row>
        <row r="246">
          <cell r="A246" t="str">
            <v>BTN_Tarifa Simples</v>
          </cell>
          <cell r="B246" t="str">
            <v>Tarifa Simples</v>
          </cell>
          <cell r="C246">
            <v>13844</v>
          </cell>
          <cell r="D246">
            <v>13907</v>
          </cell>
          <cell r="E246">
            <v>13961</v>
          </cell>
          <cell r="F246">
            <v>14021</v>
          </cell>
          <cell r="G246">
            <v>14066</v>
          </cell>
          <cell r="H246">
            <v>14104</v>
          </cell>
        </row>
        <row r="247">
          <cell r="A247" t="str">
            <v>BTN_Simples_P_Social_3,45</v>
          </cell>
          <cell r="B247" t="str">
            <v>3,45</v>
          </cell>
          <cell r="C247">
            <v>9665</v>
          </cell>
          <cell r="D247">
            <v>9708</v>
          </cell>
          <cell r="E247">
            <v>9747</v>
          </cell>
          <cell r="F247">
            <v>9789</v>
          </cell>
          <cell r="G247">
            <v>9821</v>
          </cell>
          <cell r="H247">
            <v>9847</v>
          </cell>
        </row>
        <row r="248">
          <cell r="A248" t="str">
            <v>BTN_Simples_P_Social_4,6</v>
          </cell>
          <cell r="B248" t="str">
            <v>4,6</v>
          </cell>
          <cell r="C248">
            <v>293</v>
          </cell>
          <cell r="D248">
            <v>294</v>
          </cell>
          <cell r="E248">
            <v>295</v>
          </cell>
          <cell r="F248">
            <v>297</v>
          </cell>
          <cell r="G248">
            <v>297</v>
          </cell>
          <cell r="H248">
            <v>298</v>
          </cell>
        </row>
        <row r="249">
          <cell r="A249" t="str">
            <v>BTN_Simples_P_Social_5,75</v>
          </cell>
          <cell r="B249" t="str">
            <v>5,75</v>
          </cell>
          <cell r="C249">
            <v>85</v>
          </cell>
          <cell r="D249">
            <v>86</v>
          </cell>
          <cell r="E249">
            <v>86</v>
          </cell>
          <cell r="F249">
            <v>86</v>
          </cell>
          <cell r="G249">
            <v>86</v>
          </cell>
          <cell r="H249">
            <v>86</v>
          </cell>
        </row>
        <row r="250">
          <cell r="A250" t="str">
            <v>BTN_Simples_P_Social_6,9</v>
          </cell>
          <cell r="B250" t="str">
            <v>6,9</v>
          </cell>
          <cell r="C250">
            <v>3801</v>
          </cell>
          <cell r="D250">
            <v>3819</v>
          </cell>
          <cell r="E250">
            <v>3833</v>
          </cell>
          <cell r="F250">
            <v>3849</v>
          </cell>
          <cell r="G250">
            <v>3862</v>
          </cell>
          <cell r="H250">
            <v>3873</v>
          </cell>
        </row>
        <row r="251">
          <cell r="A251" t="str">
            <v>BTN_Tarifa_bi-horária</v>
          </cell>
          <cell r="B251" t="str">
            <v>Tarifa_bi-horária</v>
          </cell>
          <cell r="C251">
            <v>97</v>
          </cell>
          <cell r="D251">
            <v>98</v>
          </cell>
          <cell r="E251">
            <v>98</v>
          </cell>
          <cell r="F251">
            <v>98</v>
          </cell>
          <cell r="G251">
            <v>98</v>
          </cell>
          <cell r="H251">
            <v>98</v>
          </cell>
        </row>
        <row r="252">
          <cell r="A252" t="str">
            <v>BTN_Bi_P_Social_3,45</v>
          </cell>
          <cell r="B252" t="str">
            <v>3,45</v>
          </cell>
          <cell r="C252">
            <v>27</v>
          </cell>
          <cell r="D252">
            <v>27</v>
          </cell>
          <cell r="E252">
            <v>27</v>
          </cell>
          <cell r="F252">
            <v>27</v>
          </cell>
          <cell r="G252">
            <v>27</v>
          </cell>
          <cell r="H252">
            <v>27</v>
          </cell>
        </row>
        <row r="253">
          <cell r="A253" t="str">
            <v>BTN_Bi_P_Social_4,6</v>
          </cell>
          <cell r="B253" t="str">
            <v>4,6</v>
          </cell>
          <cell r="C253">
            <v>7</v>
          </cell>
          <cell r="D253">
            <v>7</v>
          </cell>
          <cell r="E253">
            <v>7</v>
          </cell>
          <cell r="F253">
            <v>7</v>
          </cell>
          <cell r="G253">
            <v>7</v>
          </cell>
          <cell r="H253">
            <v>7</v>
          </cell>
        </row>
        <row r="254">
          <cell r="A254" t="str">
            <v>BTN_Bi_P_Social_5,75</v>
          </cell>
          <cell r="B254" t="str">
            <v>5,75</v>
          </cell>
          <cell r="C254">
            <v>1</v>
          </cell>
          <cell r="D254">
            <v>1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</row>
        <row r="255">
          <cell r="A255" t="str">
            <v>BTN_Bi_P_Social_6,9</v>
          </cell>
          <cell r="B255" t="str">
            <v>6,9</v>
          </cell>
          <cell r="C255">
            <v>62</v>
          </cell>
          <cell r="D255">
            <v>63</v>
          </cell>
          <cell r="E255">
            <v>63</v>
          </cell>
          <cell r="F255">
            <v>63</v>
          </cell>
          <cell r="G255">
            <v>63</v>
          </cell>
          <cell r="H255">
            <v>63</v>
          </cell>
        </row>
        <row r="256">
          <cell r="A256" t="str">
            <v>BTN_Tarifa Tri-horária</v>
          </cell>
          <cell r="B256" t="str">
            <v>Tarifa Tri-horária</v>
          </cell>
          <cell r="C256">
            <v>4623</v>
          </cell>
          <cell r="D256">
            <v>4643</v>
          </cell>
          <cell r="E256">
            <v>4660</v>
          </cell>
          <cell r="F256">
            <v>4682</v>
          </cell>
          <cell r="G256">
            <v>4698</v>
          </cell>
          <cell r="H256">
            <v>4708</v>
          </cell>
        </row>
        <row r="257">
          <cell r="A257" t="str">
            <v>BTN_Tri_P_Social_3,45</v>
          </cell>
          <cell r="B257" t="str">
            <v>3,45</v>
          </cell>
          <cell r="C257">
            <v>2205</v>
          </cell>
          <cell r="D257">
            <v>2216</v>
          </cell>
          <cell r="E257">
            <v>2225</v>
          </cell>
          <cell r="F257">
            <v>2235</v>
          </cell>
          <cell r="G257">
            <v>2242</v>
          </cell>
          <cell r="H257">
            <v>2248</v>
          </cell>
        </row>
        <row r="258">
          <cell r="A258" t="str">
            <v>BTN_Tri_P_Social_4,6</v>
          </cell>
          <cell r="B258" t="str">
            <v>4,6</v>
          </cell>
          <cell r="C258">
            <v>331</v>
          </cell>
          <cell r="D258">
            <v>332</v>
          </cell>
          <cell r="E258">
            <v>333</v>
          </cell>
          <cell r="F258">
            <v>335</v>
          </cell>
          <cell r="G258">
            <v>336</v>
          </cell>
          <cell r="H258">
            <v>336</v>
          </cell>
        </row>
        <row r="259">
          <cell r="A259" t="str">
            <v>BTN_Tri_P_Social_5,75</v>
          </cell>
          <cell r="B259" t="str">
            <v>5,75</v>
          </cell>
          <cell r="C259">
            <v>114</v>
          </cell>
          <cell r="D259">
            <v>114</v>
          </cell>
          <cell r="E259">
            <v>115</v>
          </cell>
          <cell r="F259">
            <v>115</v>
          </cell>
          <cell r="G259">
            <v>116</v>
          </cell>
          <cell r="H259">
            <v>116</v>
          </cell>
        </row>
        <row r="260">
          <cell r="A260" t="str">
            <v>BTN_Tri_P_Social_6,9</v>
          </cell>
          <cell r="B260" t="str">
            <v>6,9</v>
          </cell>
          <cell r="C260">
            <v>1973</v>
          </cell>
          <cell r="D260">
            <v>1981</v>
          </cell>
          <cell r="E260">
            <v>1987</v>
          </cell>
          <cell r="F260">
            <v>1997</v>
          </cell>
          <cell r="G260">
            <v>2004</v>
          </cell>
          <cell r="H260">
            <v>2008</v>
          </cell>
        </row>
        <row r="261">
          <cell r="B261" t="str">
            <v>Energia Activa</v>
          </cell>
          <cell r="C261"/>
          <cell r="D261"/>
          <cell r="E261"/>
          <cell r="F261"/>
          <cell r="G261"/>
          <cell r="H261"/>
        </row>
        <row r="262">
          <cell r="B262" t="str">
            <v>Tarifa Simples</v>
          </cell>
          <cell r="C262"/>
          <cell r="D262"/>
          <cell r="E262"/>
          <cell r="F262"/>
          <cell r="G262"/>
          <cell r="H262"/>
        </row>
        <row r="263">
          <cell r="B263" t="str">
            <v>Energia Simples</v>
          </cell>
          <cell r="C263"/>
          <cell r="D263"/>
          <cell r="E263"/>
          <cell r="F263"/>
          <cell r="G263"/>
          <cell r="H263"/>
        </row>
        <row r="264">
          <cell r="B264" t="str">
            <v>Energia Simples - 3,45</v>
          </cell>
          <cell r="C264"/>
          <cell r="D264"/>
          <cell r="E264"/>
          <cell r="F264"/>
          <cell r="G264"/>
          <cell r="H264"/>
        </row>
        <row r="265">
          <cell r="B265" t="str">
            <v>Energia Simples - 4,6</v>
          </cell>
          <cell r="C265"/>
          <cell r="D265"/>
          <cell r="E265"/>
          <cell r="F265"/>
          <cell r="G265"/>
          <cell r="H265"/>
        </row>
        <row r="266">
          <cell r="B266" t="str">
            <v>Energia Simples - 5,75</v>
          </cell>
          <cell r="C266"/>
          <cell r="D266"/>
          <cell r="E266"/>
          <cell r="F266"/>
          <cell r="G266"/>
          <cell r="H266"/>
        </row>
        <row r="267">
          <cell r="B267" t="str">
            <v>Energia Simples - 6,9</v>
          </cell>
          <cell r="C267"/>
          <cell r="D267"/>
          <cell r="E267"/>
          <cell r="F267"/>
          <cell r="G267"/>
          <cell r="H267"/>
        </row>
        <row r="268">
          <cell r="B268" t="str">
            <v>Tarifa_bi-horária</v>
          </cell>
          <cell r="C268"/>
          <cell r="D268"/>
          <cell r="E268"/>
          <cell r="F268"/>
          <cell r="G268"/>
          <cell r="H268"/>
        </row>
        <row r="269">
          <cell r="B269" t="str">
            <v>Horas fora vazio</v>
          </cell>
          <cell r="C269"/>
          <cell r="D269"/>
          <cell r="E269"/>
          <cell r="F269"/>
          <cell r="G269"/>
          <cell r="H269"/>
        </row>
        <row r="270">
          <cell r="B270" t="str">
            <v>Horas fora vazio - 3,45</v>
          </cell>
          <cell r="C270"/>
          <cell r="D270"/>
          <cell r="E270"/>
          <cell r="F270"/>
          <cell r="G270"/>
          <cell r="H270"/>
        </row>
        <row r="271">
          <cell r="B271" t="str">
            <v>Horas fora vazio - 4,6</v>
          </cell>
          <cell r="C271"/>
          <cell r="D271"/>
          <cell r="E271"/>
          <cell r="F271"/>
          <cell r="G271"/>
          <cell r="H271"/>
        </row>
        <row r="272">
          <cell r="B272" t="str">
            <v>Horas fora vazio - 5,75</v>
          </cell>
          <cell r="C272"/>
          <cell r="D272"/>
          <cell r="E272"/>
          <cell r="F272"/>
          <cell r="G272"/>
          <cell r="H272"/>
        </row>
        <row r="273">
          <cell r="B273" t="str">
            <v>Horas fora vazio - 6,9</v>
          </cell>
          <cell r="C273"/>
          <cell r="D273"/>
          <cell r="E273"/>
          <cell r="F273"/>
          <cell r="G273"/>
          <cell r="H273"/>
        </row>
        <row r="274">
          <cell r="B274" t="str">
            <v>Horas de vazio</v>
          </cell>
          <cell r="C274"/>
          <cell r="D274"/>
          <cell r="E274"/>
          <cell r="F274"/>
          <cell r="G274"/>
          <cell r="H274"/>
        </row>
        <row r="275">
          <cell r="B275" t="str">
            <v>Horas de vazio - 3,45</v>
          </cell>
          <cell r="C275"/>
          <cell r="D275"/>
          <cell r="E275"/>
          <cell r="F275"/>
          <cell r="G275"/>
          <cell r="H275"/>
        </row>
        <row r="276">
          <cell r="B276" t="str">
            <v>Horas de vazio - 4,6</v>
          </cell>
          <cell r="C276"/>
          <cell r="D276"/>
          <cell r="E276"/>
          <cell r="F276"/>
          <cell r="G276"/>
          <cell r="H276"/>
        </row>
        <row r="277">
          <cell r="B277" t="str">
            <v>Horas de vazio - 5,75</v>
          </cell>
          <cell r="C277"/>
          <cell r="D277"/>
          <cell r="E277"/>
          <cell r="F277"/>
          <cell r="G277"/>
          <cell r="H277"/>
        </row>
        <row r="278">
          <cell r="B278" t="str">
            <v>Horas de vazio - 6,9</v>
          </cell>
          <cell r="C278"/>
          <cell r="D278"/>
          <cell r="E278"/>
          <cell r="F278"/>
          <cell r="G278"/>
          <cell r="H278"/>
        </row>
        <row r="279">
          <cell r="B279" t="str">
            <v>Tarifa Tri-horária</v>
          </cell>
          <cell r="C279"/>
          <cell r="D279"/>
          <cell r="E279"/>
          <cell r="F279"/>
          <cell r="G279"/>
          <cell r="H279"/>
        </row>
        <row r="280">
          <cell r="B280" t="str">
            <v>Horas de ponta</v>
          </cell>
          <cell r="C280"/>
          <cell r="D280"/>
          <cell r="E280"/>
          <cell r="F280"/>
          <cell r="G280"/>
          <cell r="H280"/>
        </row>
        <row r="281">
          <cell r="B281" t="str">
            <v>Horas de ponta - 3,45</v>
          </cell>
          <cell r="C281"/>
          <cell r="D281"/>
          <cell r="E281"/>
          <cell r="F281"/>
          <cell r="G281"/>
          <cell r="H281"/>
        </row>
        <row r="282">
          <cell r="B282" t="str">
            <v>Horas de ponta - 4,6</v>
          </cell>
          <cell r="C282"/>
          <cell r="D282"/>
          <cell r="E282"/>
          <cell r="F282"/>
          <cell r="G282"/>
          <cell r="H282"/>
        </row>
        <row r="283">
          <cell r="B283" t="str">
            <v>Horas de ponta - 5,75</v>
          </cell>
          <cell r="C283"/>
          <cell r="D283"/>
          <cell r="E283"/>
          <cell r="F283"/>
          <cell r="G283"/>
          <cell r="H283"/>
        </row>
        <row r="284">
          <cell r="B284" t="str">
            <v>Horas de ponta - 6,9</v>
          </cell>
          <cell r="C284"/>
          <cell r="D284"/>
          <cell r="E284"/>
          <cell r="F284"/>
          <cell r="G284"/>
          <cell r="H284"/>
        </row>
        <row r="285">
          <cell r="B285" t="str">
            <v>Horas cheia</v>
          </cell>
          <cell r="C285"/>
          <cell r="D285"/>
          <cell r="E285"/>
          <cell r="F285"/>
          <cell r="G285"/>
          <cell r="H285"/>
        </row>
        <row r="286">
          <cell r="B286" t="str">
            <v>Horas cheia - 3,45</v>
          </cell>
          <cell r="C286"/>
          <cell r="D286"/>
          <cell r="E286"/>
          <cell r="F286"/>
          <cell r="G286"/>
          <cell r="H286"/>
        </row>
        <row r="287">
          <cell r="B287" t="str">
            <v>Horas cheia - 4,6</v>
          </cell>
          <cell r="C287"/>
          <cell r="D287"/>
          <cell r="E287"/>
          <cell r="F287"/>
          <cell r="G287"/>
          <cell r="H287"/>
        </row>
        <row r="288">
          <cell r="B288" t="str">
            <v>Horas cheia - 5,75</v>
          </cell>
          <cell r="C288"/>
          <cell r="D288"/>
          <cell r="E288"/>
          <cell r="F288"/>
          <cell r="G288"/>
          <cell r="H288"/>
        </row>
        <row r="289">
          <cell r="B289" t="str">
            <v>Horas cheia - 6,9</v>
          </cell>
          <cell r="C289"/>
          <cell r="D289"/>
          <cell r="E289"/>
          <cell r="F289"/>
          <cell r="G289"/>
          <cell r="H289"/>
        </row>
        <row r="290">
          <cell r="B290" t="str">
            <v>Horas de vazio</v>
          </cell>
          <cell r="C290"/>
          <cell r="D290"/>
          <cell r="E290"/>
          <cell r="F290"/>
          <cell r="G290"/>
          <cell r="H290"/>
        </row>
        <row r="291">
          <cell r="B291" t="str">
            <v>Horas de vazio - 3,45</v>
          </cell>
          <cell r="C291"/>
          <cell r="D291"/>
          <cell r="E291"/>
          <cell r="F291"/>
          <cell r="G291"/>
          <cell r="H291"/>
        </row>
        <row r="292">
          <cell r="B292" t="str">
            <v>Horas de vazio - 4,6</v>
          </cell>
          <cell r="C292"/>
          <cell r="D292"/>
          <cell r="E292"/>
          <cell r="F292"/>
          <cell r="G292"/>
          <cell r="H292"/>
        </row>
        <row r="293">
          <cell r="B293" t="str">
            <v>Horas de vazio - 5,75</v>
          </cell>
          <cell r="C293"/>
          <cell r="D293"/>
          <cell r="E293"/>
          <cell r="F293"/>
          <cell r="G293"/>
          <cell r="H293"/>
        </row>
        <row r="294">
          <cell r="B294" t="str">
            <v>Horas de vazio - 6,9</v>
          </cell>
          <cell r="C294"/>
          <cell r="D294"/>
          <cell r="E294"/>
          <cell r="F294"/>
          <cell r="G294"/>
          <cell r="H294"/>
        </row>
        <row r="295">
          <cell r="A295" t="str">
            <v>BTN_VENDA A CLIENTES FINAIS EM BTN (Trabalhadores)</v>
          </cell>
          <cell r="B295" t="str">
            <v>VENDA A CLIENTES FINAIS EM BTN (Trabalhadores)</v>
          </cell>
          <cell r="C295">
            <v>1308</v>
          </cell>
          <cell r="D295">
            <v>1310</v>
          </cell>
          <cell r="E295">
            <v>1313</v>
          </cell>
          <cell r="F295">
            <v>1315</v>
          </cell>
          <cell r="G295">
            <v>1317</v>
          </cell>
          <cell r="H295">
            <v>1319</v>
          </cell>
        </row>
        <row r="296">
          <cell r="A296" t="str">
            <v>BTN_Potência</v>
          </cell>
          <cell r="B296" t="str">
            <v>Potência</v>
          </cell>
          <cell r="C296">
            <v>1308</v>
          </cell>
          <cell r="D296">
            <v>1310</v>
          </cell>
          <cell r="E296">
            <v>1313</v>
          </cell>
          <cell r="F296">
            <v>1315</v>
          </cell>
          <cell r="G296">
            <v>1317</v>
          </cell>
          <cell r="H296">
            <v>1319</v>
          </cell>
        </row>
        <row r="297">
          <cell r="A297" t="str">
            <v>BTN_Tarifa Simples</v>
          </cell>
          <cell r="B297" t="str">
            <v>Tarifa Simples</v>
          </cell>
          <cell r="C297">
            <v>961</v>
          </cell>
          <cell r="D297">
            <v>961</v>
          </cell>
          <cell r="E297">
            <v>963</v>
          </cell>
          <cell r="F297">
            <v>965</v>
          </cell>
          <cell r="G297">
            <v>967</v>
          </cell>
          <cell r="H297">
            <v>969</v>
          </cell>
        </row>
        <row r="298">
          <cell r="A298" t="str">
            <v>BTN_Simples_P_TRAB_1,15</v>
          </cell>
          <cell r="B298" t="str">
            <v>1,15</v>
          </cell>
          <cell r="C298"/>
          <cell r="D298"/>
          <cell r="E298"/>
          <cell r="F298"/>
          <cell r="G298"/>
          <cell r="H298"/>
        </row>
        <row r="299">
          <cell r="A299" t="str">
            <v>BTN_Simples_P_TRAB_2,3</v>
          </cell>
          <cell r="B299" t="str">
            <v>2,3</v>
          </cell>
          <cell r="C299"/>
          <cell r="D299"/>
          <cell r="E299"/>
          <cell r="F299"/>
          <cell r="G299"/>
          <cell r="H299"/>
        </row>
        <row r="300">
          <cell r="A300" t="str">
            <v>BTN_Simples_P_TRAB_3,45</v>
          </cell>
          <cell r="B300" t="str">
            <v>3,45</v>
          </cell>
          <cell r="C300">
            <v>61</v>
          </cell>
          <cell r="D300">
            <v>61</v>
          </cell>
          <cell r="E300">
            <v>61</v>
          </cell>
          <cell r="F300">
            <v>61</v>
          </cell>
          <cell r="G300">
            <v>62</v>
          </cell>
          <cell r="H300">
            <v>62</v>
          </cell>
        </row>
        <row r="301">
          <cell r="A301" t="str">
            <v>BTN_Simples_P_TRAB_4,6</v>
          </cell>
          <cell r="B301" t="str">
            <v>4,6</v>
          </cell>
          <cell r="C301">
            <v>1</v>
          </cell>
          <cell r="D301">
            <v>1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</row>
        <row r="302">
          <cell r="A302" t="str">
            <v>BTN_Simples_P_TRAB_5,75</v>
          </cell>
          <cell r="B302" t="str">
            <v>5,75</v>
          </cell>
          <cell r="C302">
            <v>1</v>
          </cell>
          <cell r="D302">
            <v>1</v>
          </cell>
          <cell r="E302">
            <v>1</v>
          </cell>
          <cell r="F302">
            <v>1</v>
          </cell>
          <cell r="G302">
            <v>1</v>
          </cell>
          <cell r="H302">
            <v>1</v>
          </cell>
        </row>
        <row r="303">
          <cell r="A303" t="str">
            <v>BTN_Simples_P_TRAB_6,9</v>
          </cell>
          <cell r="B303" t="str">
            <v>6,9</v>
          </cell>
          <cell r="C303">
            <v>594</v>
          </cell>
          <cell r="D303">
            <v>594</v>
          </cell>
          <cell r="E303">
            <v>592</v>
          </cell>
          <cell r="F303">
            <v>594</v>
          </cell>
          <cell r="G303">
            <v>595</v>
          </cell>
          <cell r="H303">
            <v>597</v>
          </cell>
        </row>
        <row r="304">
          <cell r="A304" t="str">
            <v>BTN_Simples_P_TRAB_10,35</v>
          </cell>
          <cell r="B304" t="str">
            <v>10,35</v>
          </cell>
          <cell r="C304">
            <v>62</v>
          </cell>
          <cell r="D304">
            <v>62</v>
          </cell>
          <cell r="E304">
            <v>63</v>
          </cell>
          <cell r="F304">
            <v>63</v>
          </cell>
          <cell r="G304">
            <v>63</v>
          </cell>
          <cell r="H304">
            <v>63</v>
          </cell>
        </row>
        <row r="305">
          <cell r="A305" t="str">
            <v>BTN_Simples_P_TRAB_13,8</v>
          </cell>
          <cell r="B305" t="str">
            <v>13,8</v>
          </cell>
          <cell r="C305">
            <v>105</v>
          </cell>
          <cell r="D305">
            <v>105</v>
          </cell>
          <cell r="E305">
            <v>107</v>
          </cell>
          <cell r="F305">
            <v>107</v>
          </cell>
          <cell r="G305">
            <v>107</v>
          </cell>
          <cell r="H305">
            <v>107</v>
          </cell>
        </row>
        <row r="306">
          <cell r="A306" t="str">
            <v>BTN_Simples_P_TRAB_17,25</v>
          </cell>
          <cell r="B306" t="str">
            <v>17,25</v>
          </cell>
          <cell r="C306">
            <v>96</v>
          </cell>
          <cell r="D306">
            <v>96</v>
          </cell>
          <cell r="E306">
            <v>97</v>
          </cell>
          <cell r="F306">
            <v>97</v>
          </cell>
          <cell r="G306">
            <v>97</v>
          </cell>
          <cell r="H306">
            <v>97</v>
          </cell>
        </row>
        <row r="307">
          <cell r="A307" t="str">
            <v>BTN_Simples_P_TRAB_20,7</v>
          </cell>
          <cell r="B307" t="str">
            <v>20,7</v>
          </cell>
          <cell r="C307">
            <v>41</v>
          </cell>
          <cell r="D307">
            <v>41</v>
          </cell>
          <cell r="E307">
            <v>41</v>
          </cell>
          <cell r="F307">
            <v>41</v>
          </cell>
          <cell r="G307">
            <v>41</v>
          </cell>
          <cell r="H307">
            <v>41</v>
          </cell>
        </row>
        <row r="308">
          <cell r="A308" t="str">
            <v>BTN_Tarifa bi-horária</v>
          </cell>
          <cell r="B308" t="str">
            <v>Tarifa bi-horária</v>
          </cell>
          <cell r="C308">
            <v>19</v>
          </cell>
          <cell r="D308">
            <v>19</v>
          </cell>
          <cell r="E308">
            <v>19</v>
          </cell>
          <cell r="F308">
            <v>19</v>
          </cell>
          <cell r="G308">
            <v>19</v>
          </cell>
          <cell r="H308">
            <v>19</v>
          </cell>
        </row>
        <row r="309">
          <cell r="A309" t="str">
            <v>BTN_Bi_P_TRAB_1,15</v>
          </cell>
          <cell r="B309" t="str">
            <v>1,15</v>
          </cell>
          <cell r="C309"/>
          <cell r="D309"/>
          <cell r="E309"/>
          <cell r="F309"/>
          <cell r="G309"/>
          <cell r="H309"/>
        </row>
        <row r="310">
          <cell r="A310" t="str">
            <v>BTN_Bi_P_TRAB_2,3</v>
          </cell>
          <cell r="B310" t="str">
            <v>2,3</v>
          </cell>
          <cell r="C310"/>
          <cell r="D310"/>
          <cell r="E310"/>
          <cell r="F310"/>
          <cell r="G310"/>
          <cell r="H310"/>
        </row>
        <row r="311">
          <cell r="A311" t="str">
            <v>BTN_Bi_P_TRAB_3,45</v>
          </cell>
          <cell r="B311" t="str">
            <v>3,45</v>
          </cell>
          <cell r="C311"/>
          <cell r="D311"/>
          <cell r="E311"/>
          <cell r="F311"/>
          <cell r="G311"/>
          <cell r="H311"/>
        </row>
        <row r="312">
          <cell r="A312" t="str">
            <v>BTN_Bi_P_TRAB_4,6</v>
          </cell>
          <cell r="B312" t="str">
            <v>4,6</v>
          </cell>
          <cell r="C312"/>
          <cell r="D312"/>
          <cell r="E312"/>
          <cell r="F312"/>
          <cell r="G312"/>
          <cell r="H312"/>
        </row>
        <row r="313">
          <cell r="A313" t="str">
            <v>BTN_Bi_P_TRAB_5,75</v>
          </cell>
          <cell r="B313" t="str">
            <v>5,75</v>
          </cell>
          <cell r="C313"/>
          <cell r="D313"/>
          <cell r="E313"/>
          <cell r="F313"/>
          <cell r="G313"/>
          <cell r="H313"/>
        </row>
        <row r="314">
          <cell r="A314" t="str">
            <v>BTN_Bi_P_TRAB_6,9</v>
          </cell>
          <cell r="B314" t="str">
            <v>6,9</v>
          </cell>
          <cell r="C314">
            <v>10</v>
          </cell>
          <cell r="D314">
            <v>10</v>
          </cell>
          <cell r="E314">
            <v>10</v>
          </cell>
          <cell r="F314">
            <v>10</v>
          </cell>
          <cell r="G314">
            <v>10</v>
          </cell>
          <cell r="H314">
            <v>10</v>
          </cell>
        </row>
        <row r="315">
          <cell r="A315" t="str">
            <v>BTN_Bi_P_TRAB_10,35</v>
          </cell>
          <cell r="B315" t="str">
            <v>10,35</v>
          </cell>
          <cell r="C315">
            <v>1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</row>
        <row r="316">
          <cell r="A316" t="str">
            <v>BTN_Bi_P_TRAB_13,8</v>
          </cell>
          <cell r="B316" t="str">
            <v>13,8</v>
          </cell>
          <cell r="C316"/>
          <cell r="D316"/>
          <cell r="E316"/>
          <cell r="F316"/>
          <cell r="G316"/>
          <cell r="H316"/>
        </row>
        <row r="317">
          <cell r="A317" t="str">
            <v>BTN_Bi_P_TRAB_17,25</v>
          </cell>
          <cell r="B317" t="str">
            <v>17,25</v>
          </cell>
          <cell r="C317">
            <v>7</v>
          </cell>
          <cell r="D317">
            <v>7</v>
          </cell>
          <cell r="E317">
            <v>7</v>
          </cell>
          <cell r="F317">
            <v>7</v>
          </cell>
          <cell r="G317">
            <v>7</v>
          </cell>
          <cell r="H317">
            <v>7</v>
          </cell>
        </row>
        <row r="318">
          <cell r="A318" t="str">
            <v>BTN_Bi_P_TRAB_20,7</v>
          </cell>
          <cell r="B318" t="str">
            <v>20,7</v>
          </cell>
          <cell r="C318">
            <v>1</v>
          </cell>
          <cell r="D318">
            <v>1</v>
          </cell>
          <cell r="E318">
            <v>1</v>
          </cell>
          <cell r="F318">
            <v>1</v>
          </cell>
          <cell r="G318">
            <v>1</v>
          </cell>
          <cell r="H318">
            <v>1</v>
          </cell>
        </row>
        <row r="319">
          <cell r="A319" t="str">
            <v>BTN_Tarifa tri-horária</v>
          </cell>
          <cell r="B319" t="str">
            <v>Tarifa tri-horária</v>
          </cell>
          <cell r="C319">
            <v>328</v>
          </cell>
          <cell r="D319">
            <v>330</v>
          </cell>
          <cell r="E319">
            <v>331</v>
          </cell>
          <cell r="F319">
            <v>331</v>
          </cell>
          <cell r="G319">
            <v>331</v>
          </cell>
          <cell r="H319">
            <v>331</v>
          </cell>
        </row>
        <row r="320">
          <cell r="A320" t="str">
            <v>BTN_Tri_P_TRAB_1,15</v>
          </cell>
          <cell r="B320" t="str">
            <v>1,15</v>
          </cell>
          <cell r="C320"/>
          <cell r="D320"/>
          <cell r="E320"/>
          <cell r="F320"/>
          <cell r="G320"/>
          <cell r="H320"/>
        </row>
        <row r="321">
          <cell r="A321" t="str">
            <v>BTN_Tri_P_TRAB_2,3</v>
          </cell>
          <cell r="B321" t="str">
            <v>2,3</v>
          </cell>
          <cell r="C321"/>
          <cell r="D321"/>
          <cell r="E321"/>
          <cell r="F321"/>
          <cell r="G321"/>
          <cell r="H321"/>
        </row>
        <row r="322">
          <cell r="A322" t="str">
            <v>BTN_Tri_P_TRAB_3,45</v>
          </cell>
          <cell r="B322" t="str">
            <v>3,45</v>
          </cell>
          <cell r="C322">
            <v>19</v>
          </cell>
          <cell r="D322">
            <v>19</v>
          </cell>
          <cell r="E322">
            <v>19</v>
          </cell>
          <cell r="F322">
            <v>19</v>
          </cell>
          <cell r="G322">
            <v>19</v>
          </cell>
          <cell r="H322">
            <v>19</v>
          </cell>
        </row>
        <row r="323">
          <cell r="A323" t="str">
            <v>BTN_Tri_P_TRAB_4,6</v>
          </cell>
          <cell r="B323" t="str">
            <v>4,6</v>
          </cell>
          <cell r="C323">
            <v>1</v>
          </cell>
          <cell r="D323">
            <v>1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</row>
        <row r="324">
          <cell r="A324" t="str">
            <v>BTN_Tri_P_TRAB_5,75</v>
          </cell>
          <cell r="B324" t="str">
            <v>5,75</v>
          </cell>
          <cell r="C324">
            <v>1</v>
          </cell>
          <cell r="D324">
            <v>1</v>
          </cell>
          <cell r="E324">
            <v>1</v>
          </cell>
          <cell r="F324">
            <v>1</v>
          </cell>
          <cell r="G324">
            <v>1</v>
          </cell>
          <cell r="H324">
            <v>1</v>
          </cell>
        </row>
        <row r="325">
          <cell r="A325" t="str">
            <v>BTN_Tri_P_TRAB_6,9</v>
          </cell>
          <cell r="B325" t="str">
            <v>6,9</v>
          </cell>
          <cell r="C325">
            <v>157</v>
          </cell>
          <cell r="D325">
            <v>157</v>
          </cell>
          <cell r="E325">
            <v>158</v>
          </cell>
          <cell r="F325">
            <v>158</v>
          </cell>
          <cell r="G325">
            <v>158</v>
          </cell>
          <cell r="H325">
            <v>158</v>
          </cell>
        </row>
        <row r="326">
          <cell r="A326" t="str">
            <v>BTN_Tri_P_TRAB_10,35</v>
          </cell>
          <cell r="B326" t="str">
            <v>10,35</v>
          </cell>
          <cell r="C326">
            <v>32</v>
          </cell>
          <cell r="D326">
            <v>33</v>
          </cell>
          <cell r="E326">
            <v>33</v>
          </cell>
          <cell r="F326">
            <v>33</v>
          </cell>
          <cell r="G326">
            <v>33</v>
          </cell>
          <cell r="H326">
            <v>33</v>
          </cell>
        </row>
        <row r="327">
          <cell r="A327" t="str">
            <v>BTN_Tri_P_TRAB_13,8</v>
          </cell>
          <cell r="B327" t="str">
            <v>13,8</v>
          </cell>
          <cell r="C327">
            <v>39</v>
          </cell>
          <cell r="D327">
            <v>39</v>
          </cell>
          <cell r="E327">
            <v>39</v>
          </cell>
          <cell r="F327">
            <v>39</v>
          </cell>
          <cell r="G327">
            <v>39</v>
          </cell>
          <cell r="H327">
            <v>39</v>
          </cell>
        </row>
        <row r="328">
          <cell r="A328" t="str">
            <v>BTN_Tri_P_TRAB_17,25</v>
          </cell>
          <cell r="B328" t="str">
            <v>17,25</v>
          </cell>
          <cell r="C328">
            <v>61</v>
          </cell>
          <cell r="D328">
            <v>62</v>
          </cell>
          <cell r="E328">
            <v>62</v>
          </cell>
          <cell r="F328">
            <v>62</v>
          </cell>
          <cell r="G328">
            <v>62</v>
          </cell>
          <cell r="H328">
            <v>62</v>
          </cell>
        </row>
        <row r="329">
          <cell r="A329" t="str">
            <v>BTN_Tri_P_TRAB_20,7</v>
          </cell>
          <cell r="B329" t="str">
            <v>20,7</v>
          </cell>
          <cell r="C329">
            <v>18</v>
          </cell>
          <cell r="D329">
            <v>18</v>
          </cell>
          <cell r="E329">
            <v>18</v>
          </cell>
          <cell r="F329">
            <v>18</v>
          </cell>
          <cell r="G329">
            <v>18</v>
          </cell>
          <cell r="H329">
            <v>18</v>
          </cell>
        </row>
        <row r="330">
          <cell r="B330" t="str">
            <v>Energia Activa</v>
          </cell>
          <cell r="C330"/>
          <cell r="D330"/>
          <cell r="E330"/>
          <cell r="F330"/>
          <cell r="G330"/>
          <cell r="H330"/>
        </row>
        <row r="331">
          <cell r="B331" t="str">
            <v>Tarifa Simples</v>
          </cell>
          <cell r="C331"/>
          <cell r="D331"/>
          <cell r="E331"/>
          <cell r="F331"/>
          <cell r="G331"/>
          <cell r="H331"/>
        </row>
        <row r="332">
          <cell r="B332" t="str">
            <v>Energia Simples</v>
          </cell>
          <cell r="C332"/>
          <cell r="D332"/>
          <cell r="E332"/>
          <cell r="F332"/>
          <cell r="G332"/>
          <cell r="H332"/>
        </row>
        <row r="333">
          <cell r="B333" t="str">
            <v>Energia Simples - 1,15</v>
          </cell>
          <cell r="C333"/>
          <cell r="D333"/>
          <cell r="E333"/>
          <cell r="F333"/>
          <cell r="G333"/>
          <cell r="H333"/>
        </row>
        <row r="334">
          <cell r="B334" t="str">
            <v>Energia Simples - 2,3</v>
          </cell>
          <cell r="C334"/>
          <cell r="D334"/>
          <cell r="E334"/>
          <cell r="F334"/>
          <cell r="G334"/>
          <cell r="H334"/>
        </row>
        <row r="335">
          <cell r="B335" t="str">
            <v>Energia Simples - 3,45</v>
          </cell>
          <cell r="C335"/>
          <cell r="D335"/>
          <cell r="E335"/>
          <cell r="F335"/>
          <cell r="G335"/>
          <cell r="H335"/>
        </row>
        <row r="336">
          <cell r="B336" t="str">
            <v>Energia Simples - 4,6</v>
          </cell>
          <cell r="C336"/>
          <cell r="D336"/>
          <cell r="E336"/>
          <cell r="F336"/>
          <cell r="G336"/>
          <cell r="H336"/>
        </row>
        <row r="337">
          <cell r="B337" t="str">
            <v>Energia Simples - 5,75</v>
          </cell>
          <cell r="C337"/>
          <cell r="D337"/>
          <cell r="E337"/>
          <cell r="F337"/>
          <cell r="G337"/>
          <cell r="H337"/>
        </row>
        <row r="338">
          <cell r="B338" t="str">
            <v>Energia Simples - 6,9</v>
          </cell>
          <cell r="C338"/>
          <cell r="D338"/>
          <cell r="E338"/>
          <cell r="F338"/>
          <cell r="G338"/>
          <cell r="H338"/>
        </row>
        <row r="339">
          <cell r="B339" t="str">
            <v>Energia Simples - 10,35</v>
          </cell>
          <cell r="C339"/>
          <cell r="D339"/>
          <cell r="E339"/>
          <cell r="F339"/>
          <cell r="G339"/>
          <cell r="H339"/>
        </row>
        <row r="340">
          <cell r="B340" t="str">
            <v>Energia Simples - 13,80</v>
          </cell>
          <cell r="C340"/>
          <cell r="D340"/>
          <cell r="E340"/>
          <cell r="F340"/>
          <cell r="G340"/>
          <cell r="H340"/>
        </row>
        <row r="341">
          <cell r="B341" t="str">
            <v>Energia Simples - 17,25</v>
          </cell>
          <cell r="C341"/>
          <cell r="D341"/>
          <cell r="E341"/>
          <cell r="F341"/>
          <cell r="G341"/>
          <cell r="H341"/>
        </row>
        <row r="342">
          <cell r="B342" t="str">
            <v>Energia Simples - 20,7</v>
          </cell>
          <cell r="C342"/>
          <cell r="D342"/>
          <cell r="E342"/>
          <cell r="F342"/>
          <cell r="G342"/>
          <cell r="H342"/>
        </row>
        <row r="343">
          <cell r="B343" t="str">
            <v>Tarifa_bi-horária</v>
          </cell>
          <cell r="C343"/>
          <cell r="D343"/>
          <cell r="E343"/>
          <cell r="F343"/>
          <cell r="G343"/>
          <cell r="H343"/>
        </row>
        <row r="344">
          <cell r="B344" t="str">
            <v>Horas fora vazio</v>
          </cell>
          <cell r="C344"/>
          <cell r="D344"/>
          <cell r="E344"/>
          <cell r="F344"/>
          <cell r="G344"/>
          <cell r="H344"/>
        </row>
        <row r="345">
          <cell r="B345" t="str">
            <v>Horas fora vazio - 1,15</v>
          </cell>
          <cell r="C345"/>
          <cell r="D345"/>
          <cell r="E345"/>
          <cell r="F345"/>
          <cell r="G345"/>
          <cell r="H345"/>
        </row>
        <row r="346">
          <cell r="B346" t="str">
            <v>Horas fora vazio - 2,3</v>
          </cell>
          <cell r="C346"/>
          <cell r="D346"/>
          <cell r="E346"/>
          <cell r="F346"/>
          <cell r="G346"/>
          <cell r="H346"/>
        </row>
        <row r="347">
          <cell r="B347" t="str">
            <v>Horas fora vazio - 3,45</v>
          </cell>
          <cell r="C347"/>
          <cell r="D347"/>
          <cell r="E347"/>
          <cell r="F347"/>
          <cell r="G347"/>
          <cell r="H347"/>
        </row>
        <row r="348">
          <cell r="B348" t="str">
            <v>Horas fora vazio - 4,6</v>
          </cell>
          <cell r="C348"/>
          <cell r="D348"/>
          <cell r="E348"/>
          <cell r="F348"/>
          <cell r="G348"/>
          <cell r="H348"/>
        </row>
        <row r="349">
          <cell r="B349" t="str">
            <v>Horas fora vazio - 5,75</v>
          </cell>
          <cell r="C349"/>
          <cell r="D349"/>
          <cell r="E349"/>
          <cell r="F349"/>
          <cell r="G349"/>
          <cell r="H349"/>
        </row>
        <row r="350">
          <cell r="B350" t="str">
            <v>Horas fora vazio - 6,9</v>
          </cell>
          <cell r="C350"/>
          <cell r="D350"/>
          <cell r="E350"/>
          <cell r="F350"/>
          <cell r="G350"/>
          <cell r="H350"/>
        </row>
        <row r="351">
          <cell r="B351" t="str">
            <v>Horas fora vazio - 10,35</v>
          </cell>
          <cell r="C351"/>
          <cell r="D351"/>
          <cell r="E351"/>
          <cell r="F351"/>
          <cell r="G351"/>
          <cell r="H351"/>
        </row>
        <row r="352">
          <cell r="B352" t="str">
            <v>Horas fora vazio - 13,80</v>
          </cell>
          <cell r="C352"/>
          <cell r="D352"/>
          <cell r="E352"/>
          <cell r="F352"/>
          <cell r="G352"/>
          <cell r="H352"/>
        </row>
        <row r="353">
          <cell r="B353" t="str">
            <v>Horas fora vazio - 17,25</v>
          </cell>
          <cell r="C353"/>
          <cell r="D353"/>
          <cell r="E353"/>
          <cell r="F353"/>
          <cell r="G353"/>
          <cell r="H353"/>
        </row>
        <row r="354">
          <cell r="B354" t="str">
            <v>Horas fora vazio - 20,7</v>
          </cell>
          <cell r="C354"/>
          <cell r="D354"/>
          <cell r="E354"/>
          <cell r="F354"/>
          <cell r="G354"/>
          <cell r="H354"/>
        </row>
        <row r="355">
          <cell r="B355" t="str">
            <v>Horas de vazio</v>
          </cell>
          <cell r="C355"/>
          <cell r="D355"/>
          <cell r="E355"/>
          <cell r="F355"/>
          <cell r="G355"/>
          <cell r="H355"/>
        </row>
        <row r="356">
          <cell r="B356" t="str">
            <v>Horas de vazio - 1,15</v>
          </cell>
          <cell r="C356"/>
          <cell r="D356"/>
          <cell r="E356"/>
          <cell r="F356"/>
          <cell r="G356"/>
          <cell r="H356"/>
        </row>
        <row r="357">
          <cell r="B357" t="str">
            <v>Horas de vazio - 2,3</v>
          </cell>
          <cell r="C357"/>
          <cell r="D357"/>
          <cell r="E357"/>
          <cell r="F357"/>
          <cell r="G357"/>
          <cell r="H357"/>
        </row>
        <row r="358">
          <cell r="B358" t="str">
            <v>Horas de vazio - 3,45</v>
          </cell>
          <cell r="C358"/>
          <cell r="D358"/>
          <cell r="E358"/>
          <cell r="F358"/>
          <cell r="G358"/>
          <cell r="H358"/>
        </row>
        <row r="359">
          <cell r="B359" t="str">
            <v>Horas de vazio - 4,6</v>
          </cell>
          <cell r="C359"/>
          <cell r="D359"/>
          <cell r="E359"/>
          <cell r="F359"/>
          <cell r="G359"/>
          <cell r="H359"/>
        </row>
        <row r="360">
          <cell r="B360" t="str">
            <v>Horas de vazio - 5,75</v>
          </cell>
          <cell r="C360"/>
          <cell r="D360"/>
          <cell r="E360"/>
          <cell r="F360"/>
          <cell r="G360"/>
          <cell r="H360"/>
        </row>
        <row r="361">
          <cell r="B361" t="str">
            <v>Horas de vazio - 6,9</v>
          </cell>
          <cell r="C361"/>
          <cell r="D361"/>
          <cell r="E361"/>
          <cell r="F361"/>
          <cell r="G361"/>
          <cell r="H361"/>
        </row>
        <row r="362">
          <cell r="B362" t="str">
            <v>Horas de vazio - 10,35</v>
          </cell>
          <cell r="C362"/>
          <cell r="D362"/>
          <cell r="E362"/>
          <cell r="F362"/>
          <cell r="G362"/>
          <cell r="H362"/>
        </row>
        <row r="363">
          <cell r="B363" t="str">
            <v>Horas de vazio - 13,80</v>
          </cell>
          <cell r="C363"/>
          <cell r="D363"/>
          <cell r="E363"/>
          <cell r="F363"/>
          <cell r="G363"/>
          <cell r="H363"/>
        </row>
        <row r="364">
          <cell r="B364" t="str">
            <v>Horas de vazio - 17,25</v>
          </cell>
          <cell r="C364"/>
          <cell r="D364"/>
          <cell r="E364"/>
          <cell r="F364"/>
          <cell r="G364"/>
          <cell r="H364"/>
        </row>
        <row r="365">
          <cell r="B365" t="str">
            <v>Horas de vazio - 20,7</v>
          </cell>
          <cell r="C365"/>
          <cell r="D365"/>
          <cell r="E365"/>
          <cell r="F365"/>
          <cell r="G365"/>
          <cell r="H365"/>
        </row>
        <row r="366">
          <cell r="B366" t="str">
            <v>Tarifa Tri-horária</v>
          </cell>
          <cell r="C366"/>
          <cell r="D366"/>
          <cell r="E366"/>
          <cell r="F366"/>
          <cell r="G366"/>
          <cell r="H366"/>
        </row>
        <row r="367">
          <cell r="B367" t="str">
            <v>Horas de ponta</v>
          </cell>
          <cell r="C367"/>
          <cell r="D367"/>
          <cell r="E367"/>
          <cell r="F367"/>
          <cell r="G367"/>
          <cell r="H367"/>
        </row>
        <row r="368">
          <cell r="B368" t="str">
            <v>Horas de ponta - 1,15</v>
          </cell>
          <cell r="C368"/>
          <cell r="D368"/>
          <cell r="E368"/>
          <cell r="F368"/>
          <cell r="G368"/>
          <cell r="H368"/>
        </row>
        <row r="369">
          <cell r="B369" t="str">
            <v>Horas de ponta - 2,3</v>
          </cell>
          <cell r="C369"/>
          <cell r="D369"/>
          <cell r="E369"/>
          <cell r="F369"/>
          <cell r="G369"/>
          <cell r="H369"/>
        </row>
        <row r="370">
          <cell r="B370" t="str">
            <v>Horas de ponta - 3,45</v>
          </cell>
          <cell r="C370"/>
          <cell r="D370"/>
          <cell r="E370"/>
          <cell r="F370"/>
          <cell r="G370"/>
          <cell r="H370"/>
        </row>
        <row r="371">
          <cell r="B371" t="str">
            <v>Horas de ponta - 4,6</v>
          </cell>
          <cell r="C371"/>
          <cell r="D371"/>
          <cell r="E371"/>
          <cell r="F371"/>
          <cell r="G371"/>
          <cell r="H371"/>
        </row>
        <row r="372">
          <cell r="B372" t="str">
            <v>Horas de ponta - 5,75</v>
          </cell>
          <cell r="C372"/>
          <cell r="D372"/>
          <cell r="E372"/>
          <cell r="F372"/>
          <cell r="G372"/>
          <cell r="H372"/>
        </row>
        <row r="373">
          <cell r="B373" t="str">
            <v>Horas de ponta - 6,9</v>
          </cell>
          <cell r="C373"/>
          <cell r="D373"/>
          <cell r="E373"/>
          <cell r="F373"/>
          <cell r="G373"/>
          <cell r="H373"/>
        </row>
        <row r="374">
          <cell r="B374" t="str">
            <v>Horas de ponta - 10,35</v>
          </cell>
          <cell r="C374"/>
          <cell r="D374"/>
          <cell r="E374"/>
          <cell r="F374"/>
          <cell r="G374"/>
          <cell r="H374"/>
        </row>
        <row r="375">
          <cell r="B375" t="str">
            <v>Horas de ponta - 13,80</v>
          </cell>
          <cell r="C375"/>
          <cell r="D375"/>
          <cell r="E375"/>
          <cell r="F375"/>
          <cell r="G375"/>
          <cell r="H375"/>
        </row>
        <row r="376">
          <cell r="B376" t="str">
            <v>Horas de ponta - 17,25</v>
          </cell>
          <cell r="C376"/>
          <cell r="D376"/>
          <cell r="E376"/>
          <cell r="F376"/>
          <cell r="G376"/>
          <cell r="H376"/>
        </row>
        <row r="377">
          <cell r="B377" t="str">
            <v>Horas de ponta - 20,7</v>
          </cell>
          <cell r="C377"/>
          <cell r="D377"/>
          <cell r="E377"/>
          <cell r="F377"/>
          <cell r="G377"/>
          <cell r="H377"/>
        </row>
        <row r="378">
          <cell r="B378" t="str">
            <v>Horas cheia</v>
          </cell>
          <cell r="C378"/>
          <cell r="D378"/>
          <cell r="E378"/>
          <cell r="F378"/>
          <cell r="G378"/>
          <cell r="H378"/>
        </row>
        <row r="379">
          <cell r="B379" t="str">
            <v>Horas cheia - 1,15</v>
          </cell>
          <cell r="C379"/>
          <cell r="D379"/>
          <cell r="E379"/>
          <cell r="F379"/>
          <cell r="G379"/>
          <cell r="H379"/>
        </row>
        <row r="380">
          <cell r="B380" t="str">
            <v>Horas cheia - 2,3</v>
          </cell>
          <cell r="C380"/>
          <cell r="D380"/>
          <cell r="E380"/>
          <cell r="F380"/>
          <cell r="G380"/>
          <cell r="H380"/>
        </row>
        <row r="381">
          <cell r="B381" t="str">
            <v>Horas cheia - 3,45</v>
          </cell>
          <cell r="C381"/>
          <cell r="D381"/>
          <cell r="E381"/>
          <cell r="F381"/>
          <cell r="G381"/>
          <cell r="H381"/>
        </row>
        <row r="382">
          <cell r="B382" t="str">
            <v>Horas cheia - 4,6</v>
          </cell>
          <cell r="C382"/>
          <cell r="D382"/>
          <cell r="E382"/>
          <cell r="F382"/>
          <cell r="G382"/>
          <cell r="H382"/>
        </row>
        <row r="383">
          <cell r="B383" t="str">
            <v>Horas cheia - 5,75</v>
          </cell>
          <cell r="C383"/>
          <cell r="D383"/>
          <cell r="E383"/>
          <cell r="F383"/>
          <cell r="G383"/>
          <cell r="H383"/>
        </row>
        <row r="384">
          <cell r="B384" t="str">
            <v>Horas cheia - 6,9</v>
          </cell>
          <cell r="C384"/>
          <cell r="D384"/>
          <cell r="E384"/>
          <cell r="F384"/>
          <cell r="G384"/>
          <cell r="H384"/>
        </row>
        <row r="385">
          <cell r="B385" t="str">
            <v>Horas cheia - 10,35</v>
          </cell>
          <cell r="C385"/>
          <cell r="D385"/>
          <cell r="E385"/>
          <cell r="F385"/>
          <cell r="G385"/>
          <cell r="H385"/>
        </row>
        <row r="386">
          <cell r="B386" t="str">
            <v>Horas cheia - 13,80</v>
          </cell>
          <cell r="C386"/>
          <cell r="D386"/>
          <cell r="E386"/>
          <cell r="F386"/>
          <cell r="G386"/>
          <cell r="H386"/>
        </row>
        <row r="387">
          <cell r="B387" t="str">
            <v>Horas cheia - 17,25</v>
          </cell>
          <cell r="C387"/>
          <cell r="D387"/>
          <cell r="E387"/>
          <cell r="F387"/>
          <cell r="G387"/>
          <cell r="H387"/>
        </row>
        <row r="388">
          <cell r="B388" t="str">
            <v>Horas cheia - 20,7</v>
          </cell>
          <cell r="C388"/>
          <cell r="D388"/>
          <cell r="E388"/>
          <cell r="F388"/>
          <cell r="G388"/>
          <cell r="H388"/>
        </row>
        <row r="389">
          <cell r="B389" t="str">
            <v>Horas de vazio</v>
          </cell>
          <cell r="C389"/>
          <cell r="D389"/>
          <cell r="E389"/>
          <cell r="F389"/>
          <cell r="G389"/>
          <cell r="H389"/>
        </row>
        <row r="390">
          <cell r="B390" t="str">
            <v>Horas de vazio - 1,15</v>
          </cell>
          <cell r="C390"/>
          <cell r="D390"/>
          <cell r="E390"/>
          <cell r="F390"/>
          <cell r="G390"/>
          <cell r="H390"/>
        </row>
        <row r="391">
          <cell r="B391" t="str">
            <v>Horas de vazio - 2,3</v>
          </cell>
          <cell r="C391"/>
          <cell r="D391"/>
          <cell r="E391"/>
          <cell r="F391"/>
          <cell r="G391"/>
          <cell r="H391"/>
        </row>
        <row r="392">
          <cell r="B392" t="str">
            <v>Horas de vazio - 3,45</v>
          </cell>
          <cell r="C392"/>
          <cell r="D392"/>
          <cell r="E392"/>
          <cell r="F392"/>
          <cell r="G392"/>
          <cell r="H392"/>
        </row>
        <row r="393">
          <cell r="B393" t="str">
            <v>Horas de vazio - 4,6</v>
          </cell>
          <cell r="C393"/>
          <cell r="D393"/>
          <cell r="E393"/>
          <cell r="F393"/>
          <cell r="G393"/>
          <cell r="H393"/>
        </row>
        <row r="394">
          <cell r="B394" t="str">
            <v>Horas de vazio - 5,75</v>
          </cell>
          <cell r="C394"/>
          <cell r="D394"/>
          <cell r="E394"/>
          <cell r="F394"/>
          <cell r="G394"/>
          <cell r="H394"/>
        </row>
        <row r="395">
          <cell r="B395" t="str">
            <v>Horas de vazio - 6,9</v>
          </cell>
          <cell r="C395"/>
          <cell r="D395"/>
          <cell r="E395"/>
          <cell r="F395"/>
          <cell r="G395"/>
          <cell r="H395"/>
        </row>
        <row r="396">
          <cell r="B396" t="str">
            <v>Horas de vazio - 10,35</v>
          </cell>
          <cell r="C396"/>
          <cell r="D396"/>
          <cell r="E396"/>
          <cell r="F396"/>
          <cell r="G396"/>
          <cell r="H396"/>
        </row>
        <row r="397">
          <cell r="B397" t="str">
            <v>Horas de vazio - 13,80</v>
          </cell>
          <cell r="C397"/>
          <cell r="D397"/>
          <cell r="E397"/>
          <cell r="F397"/>
          <cell r="G397"/>
          <cell r="H397"/>
        </row>
        <row r="398">
          <cell r="B398" t="str">
            <v>Horas de vazio - 17,25</v>
          </cell>
          <cell r="C398"/>
          <cell r="D398"/>
          <cell r="E398"/>
          <cell r="F398"/>
          <cell r="G398"/>
          <cell r="H398"/>
        </row>
        <row r="399">
          <cell r="B399" t="str">
            <v>Horas de vazio - 20,7</v>
          </cell>
          <cell r="C399"/>
          <cell r="D399"/>
          <cell r="E399"/>
          <cell r="F399"/>
          <cell r="G399"/>
          <cell r="H399"/>
        </row>
        <row r="400">
          <cell r="B400" t="str">
            <v>Vendas Não Aplicável</v>
          </cell>
          <cell r="C400"/>
          <cell r="D400"/>
          <cell r="E400"/>
          <cell r="F400"/>
          <cell r="G400"/>
          <cell r="H400"/>
        </row>
      </sheetData>
      <sheetData sheetId="9">
        <row r="13">
          <cell r="C13" t="str">
            <v>2019.TOTAL</v>
          </cell>
          <cell r="D13" t="str">
            <v>2020.TOTAL</v>
          </cell>
          <cell r="E13" t="str">
            <v>2021.TOTAL</v>
          </cell>
          <cell r="F13" t="str">
            <v>2022.TOTAL</v>
          </cell>
          <cell r="G13" t="str">
            <v>2023.TOTAL</v>
          </cell>
          <cell r="H13" t="str">
            <v>2024.TOTAL</v>
          </cell>
        </row>
        <row r="14">
          <cell r="C14" t="str">
            <v>ILHAS_I</v>
          </cell>
          <cell r="D14" t="str">
            <v>ILHAS_I</v>
          </cell>
          <cell r="E14" t="str">
            <v>ILHAS_I</v>
          </cell>
          <cell r="F14" t="str">
            <v>ILHAS_I</v>
          </cell>
          <cell r="G14" t="str">
            <v>ILHAS_I</v>
          </cell>
          <cell r="H14" t="str">
            <v>ILHAS_I</v>
          </cell>
        </row>
        <row r="15">
          <cell r="B15" t="str">
            <v>Vendas Totais</v>
          </cell>
          <cell r="C15">
            <v>849858979.85650384</v>
          </cell>
          <cell r="D15">
            <v>855177524.18323946</v>
          </cell>
          <cell r="E15">
            <v>858433703.43381667</v>
          </cell>
          <cell r="F15">
            <v>861575607.21253383</v>
          </cell>
          <cell r="G15">
            <v>863831022.91340911</v>
          </cell>
          <cell r="H15">
            <v>866300882.28602064</v>
          </cell>
        </row>
        <row r="16">
          <cell r="B16" t="str">
            <v>Vendas Alta Tensão</v>
          </cell>
          <cell r="C16"/>
          <cell r="D16"/>
          <cell r="E16"/>
          <cell r="F16"/>
          <cell r="G16"/>
          <cell r="H16"/>
        </row>
        <row r="17">
          <cell r="B17" t="str">
            <v>Vendas Média Tensão</v>
          </cell>
          <cell r="C17">
            <v>366168330.43697017</v>
          </cell>
          <cell r="D17">
            <v>369033084.2118203</v>
          </cell>
          <cell r="E17">
            <v>370353788.60443032</v>
          </cell>
          <cell r="F17">
            <v>371659573.025814</v>
          </cell>
          <cell r="G17">
            <v>372622585.90307528</v>
          </cell>
          <cell r="H17">
            <v>373627961.52260667</v>
          </cell>
        </row>
        <row r="18">
          <cell r="B18" t="str">
            <v>VENDA A CLIENTES FINAIS EM MT TETRA-HORÁRIA</v>
          </cell>
          <cell r="C18">
            <v>366168330.43697017</v>
          </cell>
          <cell r="D18">
            <v>369033084.2118203</v>
          </cell>
          <cell r="E18">
            <v>370353788.60443032</v>
          </cell>
          <cell r="F18">
            <v>371659573.025814</v>
          </cell>
          <cell r="G18">
            <v>372622585.90307528</v>
          </cell>
          <cell r="H18">
            <v>373627961.52260667</v>
          </cell>
        </row>
        <row r="19">
          <cell r="B19" t="str">
            <v>Termo tarifário fixo</v>
          </cell>
          <cell r="C19"/>
          <cell r="D19"/>
          <cell r="E19"/>
          <cell r="F19"/>
          <cell r="G19"/>
          <cell r="H19"/>
        </row>
        <row r="20">
          <cell r="B20" t="str">
            <v>Potência</v>
          </cell>
          <cell r="C20">
            <v>62226346.114600003</v>
          </cell>
          <cell r="D20">
            <v>62302904.996280201</v>
          </cell>
          <cell r="E20">
            <v>62365901.594625898</v>
          </cell>
          <cell r="F20">
            <v>62456515.692299299</v>
          </cell>
          <cell r="G20">
            <v>62521637.141453803</v>
          </cell>
          <cell r="H20">
            <v>62620565.989849903</v>
          </cell>
        </row>
        <row r="21">
          <cell r="A21" t="str">
            <v>MT_P_Horas_de_ponta</v>
          </cell>
          <cell r="B21" t="str">
            <v>Horas_de_ponta</v>
          </cell>
          <cell r="C21">
            <v>13699914.022740999</v>
          </cell>
          <cell r="D21">
            <v>13716582.7131052</v>
          </cell>
          <cell r="E21">
            <v>13732633.0048209</v>
          </cell>
          <cell r="F21">
            <v>13755656.3160397</v>
          </cell>
          <cell r="G21">
            <v>13774937.1604615</v>
          </cell>
          <cell r="H21">
            <v>13798563.5297297</v>
          </cell>
        </row>
        <row r="22">
          <cell r="A22" t="str">
            <v>MT_P_Contratada</v>
          </cell>
          <cell r="B22" t="str">
            <v>Contratada</v>
          </cell>
          <cell r="C22">
            <v>48526432.091858998</v>
          </cell>
          <cell r="D22">
            <v>48586322.283174999</v>
          </cell>
          <cell r="E22">
            <v>48633268.589805</v>
          </cell>
          <cell r="F22">
            <v>48700859.376259603</v>
          </cell>
          <cell r="G22">
            <v>48746699.980992302</v>
          </cell>
          <cell r="H22">
            <v>48822002.460120201</v>
          </cell>
        </row>
        <row r="23">
          <cell r="B23" t="str">
            <v>Energia Activa</v>
          </cell>
          <cell r="C23">
            <v>288726879.73317021</v>
          </cell>
          <cell r="D23">
            <v>291534263.12431687</v>
          </cell>
          <cell r="E23">
            <v>292773566.62997597</v>
          </cell>
          <cell r="F23">
            <v>293964192.33436853</v>
          </cell>
          <cell r="G23">
            <v>294841455.65010709</v>
          </cell>
          <cell r="H23">
            <v>295731369.69719738</v>
          </cell>
        </row>
        <row r="24">
          <cell r="A24" t="str">
            <v>MT_E_I,V_Períodos I, IV</v>
          </cell>
          <cell r="B24" t="str">
            <v>Períodos I, IV</v>
          </cell>
          <cell r="C24">
            <v>101804047.2341949</v>
          </cell>
          <cell r="D24">
            <v>86776553.747118905</v>
          </cell>
          <cell r="E24">
            <v>87143686.320237696</v>
          </cell>
          <cell r="F24">
            <v>87498250.146616995</v>
          </cell>
          <cell r="G24">
            <v>87760703.041001797</v>
          </cell>
          <cell r="H24">
            <v>88024761.426611394</v>
          </cell>
        </row>
        <row r="25">
          <cell r="A25" t="str">
            <v>MT_E_I,V_Horas de ponta</v>
          </cell>
          <cell r="B25" t="str">
            <v>Horas de ponta</v>
          </cell>
          <cell r="C25">
            <v>19139280.582770102</v>
          </cell>
          <cell r="D25">
            <v>16355513.4073982</v>
          </cell>
          <cell r="E25">
            <v>16424298.1782961</v>
          </cell>
          <cell r="F25">
            <v>16491139.2188082</v>
          </cell>
          <cell r="G25">
            <v>16540905.8390703</v>
          </cell>
          <cell r="H25">
            <v>16590463.4706243</v>
          </cell>
        </row>
        <row r="26">
          <cell r="A26" t="str">
            <v>MT_E_I,V_Horas cheias</v>
          </cell>
          <cell r="B26" t="str">
            <v>Horas cheias</v>
          </cell>
          <cell r="C26">
            <v>48600843.259661898</v>
          </cell>
          <cell r="D26">
            <v>41442389.7496773</v>
          </cell>
          <cell r="E26">
            <v>41618091.797806598</v>
          </cell>
          <cell r="F26">
            <v>41787636.746538199</v>
          </cell>
          <cell r="G26">
            <v>41913057.890652202</v>
          </cell>
          <cell r="H26">
            <v>42039437.688215204</v>
          </cell>
        </row>
        <row r="27">
          <cell r="A27" t="str">
            <v>MT_E_I,V_Horas de vazio normal</v>
          </cell>
          <cell r="B27" t="str">
            <v>Horas de vazio normal</v>
          </cell>
          <cell r="C27">
            <v>21129803.549784701</v>
          </cell>
          <cell r="D27">
            <v>17991169.978643902</v>
          </cell>
          <cell r="E27">
            <v>18067501.9761567</v>
          </cell>
          <cell r="F27">
            <v>18140961.085036501</v>
          </cell>
          <cell r="G27">
            <v>18195131.694683</v>
          </cell>
          <cell r="H27">
            <v>18249971.202984899</v>
          </cell>
        </row>
        <row r="28">
          <cell r="A28" t="str">
            <v>MT_E_I,V_Horas de super vazio</v>
          </cell>
          <cell r="B28" t="str">
            <v>Horas de super vazio</v>
          </cell>
          <cell r="C28">
            <v>12934119.8419782</v>
          </cell>
          <cell r="D28">
            <v>10987480.6113995</v>
          </cell>
          <cell r="E28">
            <v>11033794.367978301</v>
          </cell>
          <cell r="F28">
            <v>11078513.0962341</v>
          </cell>
          <cell r="G28">
            <v>11111607.6165963</v>
          </cell>
          <cell r="H28">
            <v>11144889.064787</v>
          </cell>
        </row>
        <row r="29">
          <cell r="A29" t="str">
            <v>MT_E_I,V_Períodos II, III</v>
          </cell>
          <cell r="B29" t="str">
            <v>Períodos II, III</v>
          </cell>
          <cell r="C29">
            <v>186922832.49897531</v>
          </cell>
          <cell r="D29">
            <v>204757709.37719801</v>
          </cell>
          <cell r="E29">
            <v>205629880.30973831</v>
          </cell>
          <cell r="F29">
            <v>206465942.1877515</v>
          </cell>
          <cell r="G29">
            <v>207080752.60910529</v>
          </cell>
          <cell r="H29">
            <v>207706608.27058601</v>
          </cell>
        </row>
        <row r="30">
          <cell r="A30" t="str">
            <v>MT_E_II,III_Horas de ponta</v>
          </cell>
          <cell r="B30" t="str">
            <v>Horas de ponta</v>
          </cell>
          <cell r="C30">
            <v>35960226.125627503</v>
          </cell>
          <cell r="D30">
            <v>39390625.9301854</v>
          </cell>
          <cell r="E30">
            <v>39557879.913578004</v>
          </cell>
          <cell r="F30">
            <v>39718775.220348701</v>
          </cell>
          <cell r="G30">
            <v>39837527.3229293</v>
          </cell>
          <cell r="H30">
            <v>39957644.276777297</v>
          </cell>
        </row>
        <row r="31">
          <cell r="A31" t="str">
            <v>MT_E_II,III_Horas cheias</v>
          </cell>
          <cell r="B31" t="str">
            <v>Horas cheias</v>
          </cell>
          <cell r="C31">
            <v>88568104.466590494</v>
          </cell>
          <cell r="D31">
            <v>97017825.334145501</v>
          </cell>
          <cell r="E31">
            <v>97430962.277579203</v>
          </cell>
          <cell r="F31">
            <v>97827359.728275001</v>
          </cell>
          <cell r="G31">
            <v>98119118.793147594</v>
          </cell>
          <cell r="H31">
            <v>98415759.358613998</v>
          </cell>
        </row>
        <row r="32">
          <cell r="A32" t="str">
            <v>MT_E_II,III_Horas de vazio normal</v>
          </cell>
          <cell r="B32" t="str">
            <v>Horas de vazio normal</v>
          </cell>
          <cell r="C32">
            <v>38773998.086248502</v>
          </cell>
          <cell r="D32">
            <v>42475151.844333097</v>
          </cell>
          <cell r="E32">
            <v>42656729.454760797</v>
          </cell>
          <cell r="F32">
            <v>42830136.595592499</v>
          </cell>
          <cell r="G32">
            <v>42957152.552353002</v>
          </cell>
          <cell r="H32">
            <v>43087289.9916723</v>
          </cell>
        </row>
        <row r="33">
          <cell r="A33" t="str">
            <v>MT_E_II,III_Horas de super vazio</v>
          </cell>
          <cell r="B33" t="str">
            <v>Horas de super vazio</v>
          </cell>
          <cell r="C33">
            <v>23620503.8205088</v>
          </cell>
          <cell r="D33">
            <v>25874106.268534001</v>
          </cell>
          <cell r="E33">
            <v>25984308.6638203</v>
          </cell>
          <cell r="F33">
            <v>26089670.643535301</v>
          </cell>
          <cell r="G33">
            <v>26166953.9406754</v>
          </cell>
          <cell r="H33">
            <v>26245914.6435224</v>
          </cell>
        </row>
        <row r="34">
          <cell r="A34" t="str">
            <v>MT_E__Energia Reactiva</v>
          </cell>
          <cell r="B34" t="str">
            <v>Energia Reactiva</v>
          </cell>
          <cell r="C34">
            <v>15215104.589199999</v>
          </cell>
          <cell r="D34">
            <v>15195916.091223201</v>
          </cell>
          <cell r="E34">
            <v>15214320.379828401</v>
          </cell>
          <cell r="F34">
            <v>15238864.999146201</v>
          </cell>
          <cell r="G34">
            <v>15259493.111514401</v>
          </cell>
          <cell r="H34">
            <v>15276025.8355594</v>
          </cell>
        </row>
        <row r="35">
          <cell r="A35" t="str">
            <v>MT_E__Energia Reactiva Fornecida 1º-Esc</v>
          </cell>
          <cell r="B35" t="str">
            <v>Energia Reactiva Fornecida 1º-Esc</v>
          </cell>
          <cell r="C35">
            <v>4926620.9448999995</v>
          </cell>
          <cell r="D35">
            <v>4944973.6778590996</v>
          </cell>
          <cell r="E35">
            <v>4950833.7154681999</v>
          </cell>
          <cell r="F35">
            <v>4958930.9015234001</v>
          </cell>
          <cell r="G35">
            <v>4965549.8034004001</v>
          </cell>
          <cell r="H35">
            <v>4970851.3316962998</v>
          </cell>
        </row>
        <row r="36">
          <cell r="A36" t="str">
            <v>MT_E__Energia Reactiva Fornecida 2º-Esc</v>
          </cell>
          <cell r="B36" t="str">
            <v>Energia Reactiva Fornecida 2º-Esc</v>
          </cell>
          <cell r="C36">
            <v>2896241.5085</v>
          </cell>
          <cell r="D36">
            <v>2911234.5463120001</v>
          </cell>
          <cell r="E36">
            <v>2914761.3276995001</v>
          </cell>
          <cell r="F36">
            <v>2919473.6134335999</v>
          </cell>
          <cell r="G36">
            <v>2923320.2246766998</v>
          </cell>
          <cell r="H36">
            <v>2926584.4539762</v>
          </cell>
        </row>
        <row r="37">
          <cell r="A37" t="str">
            <v>MT_E__Energia Reactiva Fornecida 3º-Esc</v>
          </cell>
          <cell r="B37" t="str">
            <v>Energia Reactiva Fornecida 3º-Esc</v>
          </cell>
          <cell r="C37">
            <v>4261932.2904000003</v>
          </cell>
          <cell r="D37">
            <v>4281484.4127471</v>
          </cell>
          <cell r="E37">
            <v>4286851.9562678002</v>
          </cell>
          <cell r="F37">
            <v>4293569.5463645002</v>
          </cell>
          <cell r="G37">
            <v>4299506.0209823996</v>
          </cell>
          <cell r="H37">
            <v>4304254.9465624001</v>
          </cell>
        </row>
        <row r="38">
          <cell r="A38" t="str">
            <v>MT_E__Recebida (Indutiva)</v>
          </cell>
          <cell r="B38" t="str">
            <v>Recebida (Indutiva)</v>
          </cell>
          <cell r="C38">
            <v>3130309.8454</v>
          </cell>
          <cell r="D38">
            <v>3058223.4543050001</v>
          </cell>
          <cell r="E38">
            <v>3061873.3803929002</v>
          </cell>
          <cell r="F38">
            <v>3066890.9378247</v>
          </cell>
          <cell r="G38">
            <v>3071117.0624548998</v>
          </cell>
          <cell r="H38">
            <v>3074335.1033244999</v>
          </cell>
        </row>
        <row r="39">
          <cell r="B39" t="str">
            <v>Vendas Baixa Tensão</v>
          </cell>
          <cell r="C39">
            <v>483690649.41953361</v>
          </cell>
          <cell r="D39">
            <v>486144439.97141922</v>
          </cell>
          <cell r="E39">
            <v>488079914.82938641</v>
          </cell>
          <cell r="F39">
            <v>489916034.18671978</v>
          </cell>
          <cell r="G39">
            <v>491208437.01033378</v>
          </cell>
          <cell r="H39">
            <v>492672920.76341391</v>
          </cell>
        </row>
        <row r="40">
          <cell r="B40" t="str">
            <v>Vendas Baixa Tensão Especial</v>
          </cell>
          <cell r="C40">
            <v>81789847.520427093</v>
          </cell>
          <cell r="D40">
            <v>82279312.919921398</v>
          </cell>
          <cell r="E40">
            <v>82559384.575113505</v>
          </cell>
          <cell r="F40">
            <v>82822077.069795996</v>
          </cell>
          <cell r="G40">
            <v>83015178.927328601</v>
          </cell>
          <cell r="H40">
            <v>83237190.067804396</v>
          </cell>
        </row>
        <row r="41">
          <cell r="B41" t="str">
            <v>VENDA A CLIENTES FINAIS EM BTE TETRA-HORÁRIA</v>
          </cell>
          <cell r="C41">
            <v>81789847.520427093</v>
          </cell>
          <cell r="D41">
            <v>82279312.919921398</v>
          </cell>
          <cell r="E41">
            <v>82559384.575113505</v>
          </cell>
          <cell r="F41">
            <v>82822077.069795996</v>
          </cell>
          <cell r="G41">
            <v>83015178.927328601</v>
          </cell>
          <cell r="H41">
            <v>83237190.067804396</v>
          </cell>
        </row>
        <row r="42">
          <cell r="B42" t="str">
            <v>Termo tarifário fixo</v>
          </cell>
          <cell r="C42"/>
          <cell r="D42"/>
          <cell r="E42"/>
          <cell r="F42"/>
          <cell r="G42"/>
          <cell r="H42"/>
        </row>
        <row r="43">
          <cell r="B43" t="str">
            <v>Potência</v>
          </cell>
          <cell r="C43">
            <v>16010242.2878346</v>
          </cell>
          <cell r="D43">
            <v>16003815.8487901</v>
          </cell>
          <cell r="E43">
            <v>16022880.391534699</v>
          </cell>
          <cell r="F43">
            <v>16040282.9297195</v>
          </cell>
          <cell r="G43">
            <v>16065598.7839089</v>
          </cell>
          <cell r="H43">
            <v>16091635.427966399</v>
          </cell>
        </row>
        <row r="44">
          <cell r="A44" t="str">
            <v>BTE_P_Horas_de_ponta</v>
          </cell>
          <cell r="B44" t="str">
            <v>Horas_de_ponta</v>
          </cell>
          <cell r="C44">
            <v>2946538.7566510001</v>
          </cell>
          <cell r="D44">
            <v>2949107.5901088999</v>
          </cell>
          <cell r="E44">
            <v>2951548.5702054002</v>
          </cell>
          <cell r="F44">
            <v>2955064.1481675999</v>
          </cell>
          <cell r="G44">
            <v>2958130.2808089</v>
          </cell>
          <cell r="H44">
            <v>2961858.4960555001</v>
          </cell>
        </row>
        <row r="45">
          <cell r="A45" t="str">
            <v>BTE_P_Contratada</v>
          </cell>
          <cell r="B45" t="str">
            <v>Contratada</v>
          </cell>
          <cell r="C45">
            <v>13063703.5311836</v>
          </cell>
          <cell r="D45">
            <v>13054708.2586812</v>
          </cell>
          <cell r="E45">
            <v>13071331.821329299</v>
          </cell>
          <cell r="F45">
            <v>13085218.781551899</v>
          </cell>
          <cell r="G45">
            <v>13107468.5031</v>
          </cell>
          <cell r="H45">
            <v>13129776.9319109</v>
          </cell>
        </row>
        <row r="46">
          <cell r="A46" t="str">
            <v>BTE_E_Energia Activa</v>
          </cell>
          <cell r="B46" t="str">
            <v>Energia Activa</v>
          </cell>
          <cell r="C46">
            <v>58849580.7003925</v>
          </cell>
          <cell r="D46">
            <v>59296630.063180603</v>
          </cell>
          <cell r="E46">
            <v>59549389.309202403</v>
          </cell>
          <cell r="F46">
            <v>59783328.322898</v>
          </cell>
          <cell r="G46">
            <v>59941197.764503703</v>
          </cell>
          <cell r="H46">
            <v>60130225.1824992</v>
          </cell>
        </row>
        <row r="47">
          <cell r="A47" t="str">
            <v>BTE_E_Horas de ponta</v>
          </cell>
          <cell r="B47" t="str">
            <v>Horas de ponta</v>
          </cell>
          <cell r="C47">
            <v>11524258.836623199</v>
          </cell>
          <cell r="D47">
            <v>11592529.4101761</v>
          </cell>
          <cell r="E47">
            <v>11642051.642535999</v>
          </cell>
          <cell r="F47">
            <v>11687881.0989985</v>
          </cell>
          <cell r="G47">
            <v>11718805.6702569</v>
          </cell>
          <cell r="H47">
            <v>11755850.7188456</v>
          </cell>
        </row>
        <row r="48">
          <cell r="A48" t="str">
            <v>BTE_E_Horas cheias</v>
          </cell>
          <cell r="B48" t="str">
            <v>Horas cheias</v>
          </cell>
          <cell r="C48">
            <v>28826009.953038499</v>
          </cell>
          <cell r="D48">
            <v>29016676.588484298</v>
          </cell>
          <cell r="E48">
            <v>29140690.046772599</v>
          </cell>
          <cell r="F48">
            <v>29255663.1548893</v>
          </cell>
          <cell r="G48">
            <v>29333359.659708999</v>
          </cell>
          <cell r="H48">
            <v>29426215.612467799</v>
          </cell>
        </row>
        <row r="49">
          <cell r="A49" t="str">
            <v>BTE_E_Horas de vazio normal</v>
          </cell>
          <cell r="B49" t="str">
            <v>Horas de vazio normal</v>
          </cell>
          <cell r="C49">
            <v>11567691.307072099</v>
          </cell>
          <cell r="D49">
            <v>11681362.6257434</v>
          </cell>
          <cell r="E49">
            <v>11730966.080028201</v>
          </cell>
          <cell r="F49">
            <v>11776781.7932149</v>
          </cell>
          <cell r="G49">
            <v>11807641.2494528</v>
          </cell>
          <cell r="H49">
            <v>11844685.8705597</v>
          </cell>
        </row>
        <row r="50">
          <cell r="A50" t="str">
            <v>BTE_E_Horas de super vazio</v>
          </cell>
          <cell r="B50" t="str">
            <v>Horas de super vazio</v>
          </cell>
          <cell r="C50">
            <v>6931620.6036587004</v>
          </cell>
          <cell r="D50">
            <v>7006061.4387768004</v>
          </cell>
          <cell r="E50">
            <v>7035681.5398655999</v>
          </cell>
          <cell r="F50">
            <v>7063002.2757952996</v>
          </cell>
          <cell r="G50">
            <v>7081391.1850849995</v>
          </cell>
          <cell r="H50">
            <v>7103472.9806260997</v>
          </cell>
        </row>
        <row r="51">
          <cell r="A51" t="str">
            <v>BTE_E_Energia Reactiva</v>
          </cell>
          <cell r="B51" t="str">
            <v>Energia Reactiva</v>
          </cell>
          <cell r="C51">
            <v>6930024.5322000002</v>
          </cell>
          <cell r="D51">
            <v>6978867.0079506999</v>
          </cell>
          <cell r="E51">
            <v>6987114.8743764004</v>
          </cell>
          <cell r="F51">
            <v>6998465.8171784999</v>
          </cell>
          <cell r="G51">
            <v>7008382.378916</v>
          </cell>
          <cell r="H51">
            <v>7015329.4573387997</v>
          </cell>
        </row>
        <row r="52">
          <cell r="A52" t="str">
            <v>BTE_E_Fornecida pela rede 1ª Esc</v>
          </cell>
          <cell r="B52" t="str">
            <v>Fornecida pela rede 1ª Esc</v>
          </cell>
          <cell r="C52">
            <v>1874246.7538000001</v>
          </cell>
          <cell r="D52">
            <v>1891553.7813027001</v>
          </cell>
          <cell r="E52">
            <v>1893807.4904733</v>
          </cell>
          <cell r="F52">
            <v>1896897.6233816</v>
          </cell>
          <cell r="G52">
            <v>1899556.1110449999</v>
          </cell>
          <cell r="H52">
            <v>1901467.4880973001</v>
          </cell>
        </row>
        <row r="53">
          <cell r="A53" t="str">
            <v>BTE_E_Fornecida pela rede 2ª Esc</v>
          </cell>
          <cell r="B53" t="str">
            <v>Fornecida pela rede 2ª Esc</v>
          </cell>
          <cell r="C53">
            <v>1275488.2938999999</v>
          </cell>
          <cell r="D53">
            <v>1283314.1806446</v>
          </cell>
          <cell r="E53">
            <v>1284860.2781521</v>
          </cell>
          <cell r="F53">
            <v>1286944.7458358</v>
          </cell>
          <cell r="G53">
            <v>1288752.1250527999</v>
          </cell>
          <cell r="H53">
            <v>1290072.9632567</v>
          </cell>
        </row>
        <row r="54">
          <cell r="A54" t="str">
            <v>BTE_E_Fornecida pela rede 3ª Esc</v>
          </cell>
          <cell r="B54" t="str">
            <v>Fornecida pela rede 3ª Esc</v>
          </cell>
          <cell r="C54">
            <v>2895722.6756000002</v>
          </cell>
          <cell r="D54">
            <v>2924553.5486829998</v>
          </cell>
          <cell r="E54">
            <v>2928019.7242969</v>
          </cell>
          <cell r="F54">
            <v>2932682.5719015002</v>
          </cell>
          <cell r="G54">
            <v>2936930.6739777001</v>
          </cell>
          <cell r="H54">
            <v>2939809.2651010002</v>
          </cell>
        </row>
        <row r="55">
          <cell r="A55" t="str">
            <v>BTE_E_Recebida pela rede (indutiva)</v>
          </cell>
          <cell r="B55" t="str">
            <v>Recebida pela rede (indutiva)</v>
          </cell>
          <cell r="C55">
            <v>884566.80889999995</v>
          </cell>
          <cell r="D55">
            <v>879445.49732039997</v>
          </cell>
          <cell r="E55">
            <v>880427.38145410002</v>
          </cell>
          <cell r="F55">
            <v>881940.87605960004</v>
          </cell>
          <cell r="G55">
            <v>883143.46884049999</v>
          </cell>
          <cell r="H55">
            <v>883979.74088379997</v>
          </cell>
        </row>
        <row r="56">
          <cell r="B56" t="str">
            <v>VENDA A CLIENTES FINAIS EM BTE TETRA-HORÁRIA</v>
          </cell>
          <cell r="C56"/>
          <cell r="D56"/>
          <cell r="E56"/>
          <cell r="F56"/>
          <cell r="G56"/>
          <cell r="H56"/>
        </row>
        <row r="57">
          <cell r="B57" t="str">
            <v>Termo tarifário fixo</v>
          </cell>
          <cell r="C57"/>
          <cell r="D57"/>
          <cell r="E57"/>
          <cell r="F57"/>
          <cell r="G57"/>
          <cell r="H57"/>
        </row>
        <row r="58">
          <cell r="B58" t="str">
            <v>Energia Activa</v>
          </cell>
          <cell r="C58"/>
          <cell r="D58"/>
          <cell r="E58"/>
          <cell r="F58"/>
          <cell r="G58"/>
          <cell r="H58"/>
        </row>
        <row r="59">
          <cell r="B59" t="str">
            <v>Horas cheias</v>
          </cell>
          <cell r="C59"/>
          <cell r="D59"/>
          <cell r="E59"/>
          <cell r="F59"/>
          <cell r="G59"/>
          <cell r="H59"/>
        </row>
        <row r="60">
          <cell r="B60" t="str">
            <v>Horas de ponta</v>
          </cell>
          <cell r="C60"/>
          <cell r="D60"/>
          <cell r="E60"/>
          <cell r="F60"/>
          <cell r="G60"/>
          <cell r="H60"/>
        </row>
        <row r="61">
          <cell r="B61" t="str">
            <v>Horas de super vazio</v>
          </cell>
          <cell r="C61"/>
          <cell r="D61"/>
          <cell r="E61"/>
          <cell r="F61"/>
          <cell r="G61"/>
          <cell r="H61"/>
        </row>
        <row r="62">
          <cell r="B62" t="str">
            <v>Horas de vazio normal</v>
          </cell>
          <cell r="C62"/>
          <cell r="D62"/>
          <cell r="E62"/>
          <cell r="F62"/>
          <cell r="G62"/>
          <cell r="H62"/>
        </row>
        <row r="63">
          <cell r="B63" t="str">
            <v>Horas de  super ponta</v>
          </cell>
          <cell r="C63"/>
          <cell r="D63"/>
          <cell r="E63"/>
          <cell r="F63"/>
          <cell r="G63"/>
          <cell r="H63"/>
        </row>
        <row r="64">
          <cell r="B64" t="str">
            <v>Energia Reactiva</v>
          </cell>
          <cell r="C64"/>
          <cell r="D64"/>
          <cell r="E64"/>
          <cell r="F64"/>
          <cell r="G64"/>
          <cell r="H64"/>
        </row>
        <row r="65">
          <cell r="B65" t="str">
            <v>Fornecida pela rede 1ª Esc</v>
          </cell>
          <cell r="C65"/>
          <cell r="D65"/>
          <cell r="E65"/>
          <cell r="F65"/>
          <cell r="G65"/>
          <cell r="H65"/>
        </row>
        <row r="66">
          <cell r="B66" t="str">
            <v>Fornecida pela rede 2ª Esc</v>
          </cell>
          <cell r="C66"/>
          <cell r="D66"/>
          <cell r="E66"/>
          <cell r="F66"/>
          <cell r="G66"/>
          <cell r="H66"/>
        </row>
        <row r="67">
          <cell r="B67" t="str">
            <v>Fornecida pela rede 3ª Esc</v>
          </cell>
          <cell r="C67"/>
          <cell r="D67"/>
          <cell r="E67"/>
          <cell r="F67"/>
          <cell r="G67"/>
          <cell r="H67"/>
        </row>
        <row r="68">
          <cell r="B68" t="str">
            <v>Recebida pela rede (indutiva)</v>
          </cell>
          <cell r="C68"/>
          <cell r="D68"/>
          <cell r="E68"/>
          <cell r="F68"/>
          <cell r="G68"/>
          <cell r="H68"/>
        </row>
        <row r="69">
          <cell r="B69" t="str">
            <v>Potência</v>
          </cell>
          <cell r="C69"/>
          <cell r="D69"/>
          <cell r="E69"/>
          <cell r="F69"/>
          <cell r="G69"/>
          <cell r="H69"/>
        </row>
        <row r="70">
          <cell r="B70" t="str">
            <v>Horas_de_ponta</v>
          </cell>
          <cell r="C70"/>
          <cell r="D70"/>
          <cell r="E70"/>
          <cell r="F70"/>
          <cell r="G70"/>
          <cell r="H70"/>
        </row>
        <row r="71">
          <cell r="B71" t="str">
            <v>Contratada</v>
          </cell>
          <cell r="C71"/>
          <cell r="D71"/>
          <cell r="E71"/>
          <cell r="F71"/>
          <cell r="G71"/>
          <cell r="H71"/>
        </row>
        <row r="72">
          <cell r="B72" t="str">
            <v>Vendas Baixa Tensão Normal</v>
          </cell>
          <cell r="C72">
            <v>401900801.8991065</v>
          </cell>
          <cell r="D72">
            <v>403865127.05149782</v>
          </cell>
          <cell r="E72">
            <v>405520530.25427288</v>
          </cell>
          <cell r="F72">
            <v>407093957.11692381</v>
          </cell>
          <cell r="G72">
            <v>408193258.08300519</v>
          </cell>
          <cell r="H72">
            <v>409435730.69560951</v>
          </cell>
        </row>
        <row r="73">
          <cell r="B73" t="str">
            <v>VENDA A CLIENTES FINAIS EM BTN (&gt;20,7 kVA) TRI-HORÁRIA</v>
          </cell>
          <cell r="C73">
            <v>42158487.1584801</v>
          </cell>
          <cell r="D73">
            <v>42221243.680486001</v>
          </cell>
          <cell r="E73">
            <v>42396945.673866898</v>
          </cell>
          <cell r="F73">
            <v>42561402.484415703</v>
          </cell>
          <cell r="G73">
            <v>42673044.6237728</v>
          </cell>
          <cell r="H73">
            <v>42804986.8470838</v>
          </cell>
        </row>
        <row r="74">
          <cell r="B74" t="str">
            <v>Potência</v>
          </cell>
          <cell r="C74"/>
          <cell r="D74"/>
          <cell r="E74"/>
          <cell r="F74"/>
          <cell r="G74"/>
          <cell r="H74"/>
        </row>
        <row r="75">
          <cell r="B75" t="str">
            <v>27,6</v>
          </cell>
          <cell r="C75"/>
          <cell r="D75"/>
          <cell r="E75"/>
          <cell r="F75"/>
          <cell r="G75"/>
          <cell r="H75"/>
        </row>
        <row r="76">
          <cell r="B76" t="str">
            <v>34,5</v>
          </cell>
          <cell r="C76"/>
          <cell r="D76"/>
          <cell r="E76"/>
          <cell r="F76"/>
          <cell r="G76"/>
          <cell r="H76"/>
        </row>
        <row r="77">
          <cell r="B77" t="str">
            <v>41,4</v>
          </cell>
          <cell r="C77"/>
          <cell r="D77"/>
          <cell r="E77"/>
          <cell r="F77"/>
          <cell r="G77"/>
          <cell r="H77"/>
        </row>
        <row r="78">
          <cell r="B78" t="str">
            <v>Energia Activa</v>
          </cell>
          <cell r="C78">
            <v>42158487.1584801</v>
          </cell>
          <cell r="D78">
            <v>42221243.680486001</v>
          </cell>
          <cell r="E78">
            <v>42396945.673866898</v>
          </cell>
          <cell r="F78">
            <v>42561402.484415703</v>
          </cell>
          <cell r="G78">
            <v>42673044.6237728</v>
          </cell>
          <cell r="H78">
            <v>42804986.8470838</v>
          </cell>
        </row>
        <row r="79">
          <cell r="A79" t="str">
            <v>BTN_&gt;20,7_E_Horas de ponta</v>
          </cell>
          <cell r="B79" t="str">
            <v>Horas de ponta</v>
          </cell>
          <cell r="C79">
            <v>8376949.6530572996</v>
          </cell>
          <cell r="D79">
            <v>8384856.0024129003</v>
          </cell>
          <cell r="E79">
            <v>8419924.2885835003</v>
          </cell>
          <cell r="F79">
            <v>8452631.2636923995</v>
          </cell>
          <cell r="G79">
            <v>8474742.5327256992</v>
          </cell>
          <cell r="H79">
            <v>8501073.6298504006</v>
          </cell>
        </row>
        <row r="80">
          <cell r="A80" t="str">
            <v>BTN_&gt;20,7_E_Horas de ponta - 27,6</v>
          </cell>
          <cell r="B80" t="str">
            <v>Horas de ponta - 27,6</v>
          </cell>
          <cell r="C80">
            <v>3630558.5416697999</v>
          </cell>
          <cell r="D80">
            <v>3633809.2182903001</v>
          </cell>
          <cell r="E80">
            <v>3649292.0747575001</v>
          </cell>
          <cell r="F80">
            <v>3663449.9982408001</v>
          </cell>
          <cell r="G80">
            <v>3672810.8692299002</v>
          </cell>
          <cell r="H80">
            <v>3684400.5911619999</v>
          </cell>
        </row>
        <row r="81">
          <cell r="A81" t="str">
            <v>BTN_&gt;20,7_E_Horas de ponta - 34,5</v>
          </cell>
          <cell r="B81" t="str">
            <v>Horas de ponta - 34,5</v>
          </cell>
          <cell r="C81">
            <v>1876356.1372034</v>
          </cell>
          <cell r="D81">
            <v>1881567.2312755999</v>
          </cell>
          <cell r="E81">
            <v>1889116.3570359999</v>
          </cell>
          <cell r="F81">
            <v>1896440.0715665</v>
          </cell>
          <cell r="G81">
            <v>1901635.04831</v>
          </cell>
          <cell r="H81">
            <v>1907324.5059789</v>
          </cell>
        </row>
        <row r="82">
          <cell r="A82" t="str">
            <v>BTN_&gt;20,7_E_Horas de ponta - 41,4</v>
          </cell>
          <cell r="B82" t="str">
            <v>Horas de ponta - 41,4</v>
          </cell>
          <cell r="C82">
            <v>2870034.9741841001</v>
          </cell>
          <cell r="D82">
            <v>2869479.5528469998</v>
          </cell>
          <cell r="E82">
            <v>2881515.8567900001</v>
          </cell>
          <cell r="F82">
            <v>2892741.1938851001</v>
          </cell>
          <cell r="G82">
            <v>2900296.6151858</v>
          </cell>
          <cell r="H82">
            <v>2909348.5327094998</v>
          </cell>
        </row>
        <row r="83">
          <cell r="A83" t="str">
            <v>BTN_&gt;20,7_E_Horas cheias</v>
          </cell>
          <cell r="B83" t="str">
            <v>Horas cheias</v>
          </cell>
          <cell r="C83">
            <v>20743991.548669301</v>
          </cell>
          <cell r="D83">
            <v>20776732.4832642</v>
          </cell>
          <cell r="E83">
            <v>20863306.214051101</v>
          </cell>
          <cell r="F83">
            <v>20944327.7758216</v>
          </cell>
          <cell r="G83">
            <v>20999301.727047</v>
          </cell>
          <cell r="H83">
            <v>21064338.4639653</v>
          </cell>
        </row>
        <row r="84">
          <cell r="A84" t="str">
            <v>BTN_&gt;20,7_E_Horas cheias - 27,6</v>
          </cell>
          <cell r="B84" t="str">
            <v>Horas cheias - 27,6</v>
          </cell>
          <cell r="C84">
            <v>8940313.7271050997</v>
          </cell>
          <cell r="D84">
            <v>8949605.9844157994</v>
          </cell>
          <cell r="E84">
            <v>8987384.7320882995</v>
          </cell>
          <cell r="F84">
            <v>9022024.5857040994</v>
          </cell>
          <cell r="G84">
            <v>9045049.3570000008</v>
          </cell>
          <cell r="H84">
            <v>9073280.4572976008</v>
          </cell>
        </row>
        <row r="85">
          <cell r="A85" t="str">
            <v>BTN_&gt;20,7_E_Horas cheias - 34,5</v>
          </cell>
          <cell r="B85" t="str">
            <v>Horas cheias - 34,5</v>
          </cell>
          <cell r="C85">
            <v>4656024.2861778997</v>
          </cell>
          <cell r="D85">
            <v>4676104.5686520999</v>
          </cell>
          <cell r="E85">
            <v>4694923.9574140003</v>
          </cell>
          <cell r="F85">
            <v>4713250.7576932004</v>
          </cell>
          <cell r="G85">
            <v>4726281.2375378003</v>
          </cell>
          <cell r="H85">
            <v>4740496.4160284</v>
          </cell>
        </row>
        <row r="86">
          <cell r="A86" t="str">
            <v>BTN_&gt;20,7_E_Horas cheias - 41,4</v>
          </cell>
          <cell r="B86" t="str">
            <v>Horas cheias - 41,4</v>
          </cell>
          <cell r="C86">
            <v>7147653.5353862997</v>
          </cell>
          <cell r="D86">
            <v>7151021.9301963001</v>
          </cell>
          <cell r="E86">
            <v>7180997.5245487997</v>
          </cell>
          <cell r="F86">
            <v>7209052.4324243004</v>
          </cell>
          <cell r="G86">
            <v>7227971.1325091999</v>
          </cell>
          <cell r="H86">
            <v>7250561.5906392997</v>
          </cell>
        </row>
        <row r="87">
          <cell r="A87" t="str">
            <v>BTN_&gt;20,7_E_Horas de vazio</v>
          </cell>
          <cell r="B87" t="str">
            <v>Horas de vazio</v>
          </cell>
          <cell r="C87">
            <v>13037545.9567535</v>
          </cell>
          <cell r="D87">
            <v>13059655.1948089</v>
          </cell>
          <cell r="E87">
            <v>13113715.1712323</v>
          </cell>
          <cell r="F87">
            <v>13164443.444901699</v>
          </cell>
          <cell r="G87">
            <v>13199000.364000101</v>
          </cell>
          <cell r="H87">
            <v>13239574.7532681</v>
          </cell>
        </row>
        <row r="88">
          <cell r="A88" t="str">
            <v>BTN_&gt;20,7_E_Horas de vazio - 27,6</v>
          </cell>
          <cell r="B88" t="str">
            <v>Horas de vazio - 27,6</v>
          </cell>
          <cell r="C88">
            <v>5898949.0400644001</v>
          </cell>
          <cell r="D88">
            <v>5922529.3290157001</v>
          </cell>
          <cell r="E88">
            <v>5947475.5199483</v>
          </cell>
          <cell r="F88">
            <v>5970402.3301424999</v>
          </cell>
          <cell r="G88">
            <v>5985686.6696904004</v>
          </cell>
          <cell r="H88">
            <v>6004354.4949719999</v>
          </cell>
        </row>
        <row r="89">
          <cell r="A89" t="str">
            <v>BTN_&gt;20,7_E_Horas de vazio - 34,5</v>
          </cell>
          <cell r="B89" t="str">
            <v>Horas de vazio - 34,5</v>
          </cell>
          <cell r="C89">
            <v>3012848.9824913</v>
          </cell>
          <cell r="D89">
            <v>3013591.0276580998</v>
          </cell>
          <cell r="E89">
            <v>3025609.6996376999</v>
          </cell>
          <cell r="F89">
            <v>3037410.3397697001</v>
          </cell>
          <cell r="G89">
            <v>3045869.8854538999</v>
          </cell>
          <cell r="H89">
            <v>3054950.7042621998</v>
          </cell>
        </row>
        <row r="90">
          <cell r="A90" t="str">
            <v>BTN_&gt;20,7_E_Horas de vazio - 41,4</v>
          </cell>
          <cell r="B90" t="str">
            <v>Horas de vazio - 41,4</v>
          </cell>
          <cell r="C90">
            <v>4125747.9341977998</v>
          </cell>
          <cell r="D90">
            <v>4123534.8381351</v>
          </cell>
          <cell r="E90">
            <v>4140629.9516463</v>
          </cell>
          <cell r="F90">
            <v>4156630.7749895002</v>
          </cell>
          <cell r="G90">
            <v>4167443.8088558</v>
          </cell>
          <cell r="H90">
            <v>4180269.5540339001</v>
          </cell>
        </row>
        <row r="91">
          <cell r="B91" t="str">
            <v>VENDA A CLIENTES FINAIS EM BTN (&lt;=20,7 kVA e &gt; 2,3 kVA)</v>
          </cell>
          <cell r="C91">
            <v>298075595.48205727</v>
          </cell>
          <cell r="D91">
            <v>299885147.53775698</v>
          </cell>
          <cell r="E91">
            <v>301106316.10244632</v>
          </cell>
          <cell r="F91">
            <v>302272556.87973839</v>
          </cell>
          <cell r="G91">
            <v>303093554.09653062</v>
          </cell>
          <cell r="H91">
            <v>304009862.65866339</v>
          </cell>
        </row>
        <row r="92">
          <cell r="B92" t="str">
            <v>Potência</v>
          </cell>
          <cell r="C92">
            <v>5731.08</v>
          </cell>
          <cell r="D92"/>
          <cell r="E92"/>
          <cell r="F92"/>
          <cell r="G92"/>
          <cell r="H92"/>
        </row>
        <row r="93">
          <cell r="B93" t="str">
            <v>Tarifa Simples</v>
          </cell>
          <cell r="C93"/>
          <cell r="D93"/>
          <cell r="E93"/>
          <cell r="F93"/>
          <cell r="G93"/>
          <cell r="H93"/>
        </row>
        <row r="94">
          <cell r="B94" t="str">
            <v>3,45</v>
          </cell>
          <cell r="C94"/>
          <cell r="D94"/>
          <cell r="E94"/>
          <cell r="F94"/>
          <cell r="G94"/>
          <cell r="H94"/>
        </row>
        <row r="95">
          <cell r="B95" t="str">
            <v>4,6</v>
          </cell>
          <cell r="C95"/>
          <cell r="D95"/>
          <cell r="E95"/>
          <cell r="F95"/>
          <cell r="G95"/>
          <cell r="H95"/>
        </row>
        <row r="96">
          <cell r="B96" t="str">
            <v>5,75</v>
          </cell>
          <cell r="C96"/>
          <cell r="D96"/>
          <cell r="E96"/>
          <cell r="F96"/>
          <cell r="G96"/>
          <cell r="H96"/>
        </row>
        <row r="97">
          <cell r="B97" t="str">
            <v>6,9</v>
          </cell>
          <cell r="C97"/>
          <cell r="D97"/>
          <cell r="E97"/>
          <cell r="F97"/>
          <cell r="G97"/>
          <cell r="H97"/>
        </row>
        <row r="98">
          <cell r="B98" t="str">
            <v>10,35</v>
          </cell>
          <cell r="C98"/>
          <cell r="D98"/>
          <cell r="E98"/>
          <cell r="F98"/>
          <cell r="G98"/>
          <cell r="H98"/>
        </row>
        <row r="99">
          <cell r="B99" t="str">
            <v>13,8</v>
          </cell>
          <cell r="C99"/>
          <cell r="D99"/>
          <cell r="E99"/>
          <cell r="F99"/>
          <cell r="G99"/>
          <cell r="H99"/>
        </row>
        <row r="100">
          <cell r="B100" t="str">
            <v>17,25</v>
          </cell>
          <cell r="C100"/>
          <cell r="D100"/>
          <cell r="E100"/>
          <cell r="F100"/>
          <cell r="G100"/>
          <cell r="H100"/>
        </row>
        <row r="101">
          <cell r="B101" t="str">
            <v>20,7</v>
          </cell>
          <cell r="C101"/>
          <cell r="D101"/>
          <cell r="E101"/>
          <cell r="F101"/>
          <cell r="G101"/>
          <cell r="H101"/>
        </row>
        <row r="102">
          <cell r="B102" t="str">
            <v>Tarifa bi-horária</v>
          </cell>
          <cell r="C102"/>
          <cell r="D102"/>
          <cell r="E102"/>
          <cell r="F102"/>
          <cell r="G102"/>
          <cell r="H102"/>
        </row>
        <row r="103">
          <cell r="B103" t="str">
            <v>3,45</v>
          </cell>
          <cell r="C103"/>
          <cell r="D103"/>
          <cell r="E103"/>
          <cell r="F103"/>
          <cell r="G103"/>
          <cell r="H103"/>
        </row>
        <row r="104">
          <cell r="B104" t="str">
            <v>4,6</v>
          </cell>
          <cell r="C104"/>
          <cell r="D104"/>
          <cell r="E104"/>
          <cell r="F104"/>
          <cell r="G104"/>
          <cell r="H104"/>
        </row>
        <row r="105">
          <cell r="B105" t="str">
            <v>5,75</v>
          </cell>
          <cell r="C105"/>
          <cell r="D105"/>
          <cell r="E105"/>
          <cell r="F105"/>
          <cell r="G105"/>
          <cell r="H105"/>
        </row>
        <row r="106">
          <cell r="B106" t="str">
            <v>6,9</v>
          </cell>
          <cell r="C106"/>
          <cell r="D106"/>
          <cell r="E106"/>
          <cell r="F106"/>
          <cell r="G106"/>
          <cell r="H106"/>
        </row>
        <row r="107">
          <cell r="B107" t="str">
            <v>10,35</v>
          </cell>
          <cell r="C107"/>
          <cell r="D107"/>
          <cell r="E107"/>
          <cell r="F107"/>
          <cell r="G107"/>
          <cell r="H107"/>
        </row>
        <row r="108">
          <cell r="B108" t="str">
            <v>13,8</v>
          </cell>
          <cell r="C108"/>
          <cell r="D108"/>
          <cell r="E108"/>
          <cell r="F108"/>
          <cell r="G108"/>
          <cell r="H108"/>
        </row>
        <row r="109">
          <cell r="B109" t="str">
            <v>17,25</v>
          </cell>
          <cell r="C109"/>
          <cell r="D109"/>
          <cell r="E109"/>
          <cell r="F109"/>
          <cell r="G109"/>
          <cell r="H109"/>
        </row>
        <row r="110">
          <cell r="B110" t="str">
            <v>20,7</v>
          </cell>
          <cell r="C110"/>
          <cell r="D110"/>
          <cell r="E110"/>
          <cell r="F110"/>
          <cell r="G110"/>
          <cell r="H110"/>
        </row>
        <row r="111">
          <cell r="B111" t="str">
            <v>Tarifa tri-horária</v>
          </cell>
          <cell r="C111">
            <v>5731.08</v>
          </cell>
          <cell r="D111"/>
          <cell r="E111"/>
          <cell r="F111"/>
          <cell r="G111"/>
          <cell r="H111"/>
        </row>
        <row r="112">
          <cell r="B112" t="str">
            <v>3,45</v>
          </cell>
          <cell r="C112">
            <v>914.48</v>
          </cell>
          <cell r="D112"/>
          <cell r="E112"/>
          <cell r="F112"/>
          <cell r="G112"/>
          <cell r="H112"/>
        </row>
        <row r="113">
          <cell r="B113" t="str">
            <v>4,6</v>
          </cell>
          <cell r="C113">
            <v>862.49</v>
          </cell>
          <cell r="D113"/>
          <cell r="E113"/>
          <cell r="F113"/>
          <cell r="G113"/>
          <cell r="H113"/>
        </row>
        <row r="114">
          <cell r="B114" t="str">
            <v>5,75</v>
          </cell>
          <cell r="C114">
            <v>856.18</v>
          </cell>
          <cell r="D114"/>
          <cell r="E114"/>
          <cell r="F114"/>
          <cell r="G114"/>
          <cell r="H114"/>
        </row>
        <row r="115">
          <cell r="B115" t="str">
            <v>6,9</v>
          </cell>
          <cell r="C115">
            <v>630.91</v>
          </cell>
          <cell r="D115"/>
          <cell r="E115"/>
          <cell r="F115"/>
          <cell r="G115"/>
          <cell r="H115"/>
        </row>
        <row r="116">
          <cell r="B116" t="str">
            <v>10,35</v>
          </cell>
          <cell r="C116">
            <v>1641.33</v>
          </cell>
          <cell r="D116"/>
          <cell r="E116"/>
          <cell r="F116"/>
          <cell r="G116"/>
          <cell r="H116"/>
        </row>
        <row r="117">
          <cell r="B117" t="str">
            <v>13,8</v>
          </cell>
          <cell r="C117">
            <v>513.79</v>
          </cell>
          <cell r="D117"/>
          <cell r="E117"/>
          <cell r="F117"/>
          <cell r="G117"/>
          <cell r="H117"/>
        </row>
        <row r="118">
          <cell r="B118" t="str">
            <v>17,25</v>
          </cell>
          <cell r="C118">
            <v>208.7</v>
          </cell>
          <cell r="D118"/>
          <cell r="E118"/>
          <cell r="F118"/>
          <cell r="G118"/>
          <cell r="H118"/>
        </row>
        <row r="119">
          <cell r="B119" t="str">
            <v>20,7</v>
          </cell>
          <cell r="C119">
            <v>103.2</v>
          </cell>
          <cell r="D119"/>
          <cell r="E119"/>
          <cell r="F119"/>
          <cell r="G119"/>
          <cell r="H119"/>
        </row>
        <row r="120">
          <cell r="B120" t="str">
            <v>Energia Activa</v>
          </cell>
          <cell r="C120">
            <v>298069864.40205729</v>
          </cell>
          <cell r="D120">
            <v>299885147.53775698</v>
          </cell>
          <cell r="E120">
            <v>301106316.10244632</v>
          </cell>
          <cell r="F120">
            <v>302272556.87973839</v>
          </cell>
          <cell r="G120">
            <v>303093554.09653062</v>
          </cell>
          <cell r="H120">
            <v>304009862.65866339</v>
          </cell>
        </row>
        <row r="121">
          <cell r="A121" t="str">
            <v>BTN_&lt;20,7_E_Tarifa Simples &gt; 2,3 e &lt; 20,7</v>
          </cell>
          <cell r="B121" t="str">
            <v>Tarifa Simples &gt; 2,3 e &lt; 20,7</v>
          </cell>
          <cell r="C121">
            <v>171642486.40663999</v>
          </cell>
          <cell r="D121">
            <v>172457503.35704091</v>
          </cell>
          <cell r="E121">
            <v>173148419.7250267</v>
          </cell>
          <cell r="F121">
            <v>173818232.55682331</v>
          </cell>
          <cell r="G121">
            <v>174298476.1875124</v>
          </cell>
          <cell r="H121">
            <v>174817906.64419931</v>
          </cell>
        </row>
        <row r="122">
          <cell r="A122" t="str">
            <v>BTN_&lt;20,7_E_Energia Simples</v>
          </cell>
          <cell r="B122" t="str">
            <v>Energia Simples</v>
          </cell>
          <cell r="C122">
            <v>171642486.40663999</v>
          </cell>
          <cell r="D122">
            <v>172457503.35704091</v>
          </cell>
          <cell r="E122">
            <v>173148419.7250267</v>
          </cell>
          <cell r="F122">
            <v>173818232.55682331</v>
          </cell>
          <cell r="G122">
            <v>174298476.1875124</v>
          </cell>
          <cell r="H122">
            <v>174817906.64419931</v>
          </cell>
        </row>
        <row r="123">
          <cell r="A123" t="str">
            <v>BTN_&lt;20,7_E_Energia Simples - 3,45</v>
          </cell>
          <cell r="B123" t="str">
            <v>Energia Simples - 3,45</v>
          </cell>
          <cell r="C123">
            <v>65149270.991737403</v>
          </cell>
          <cell r="D123">
            <v>65415553.5541365</v>
          </cell>
          <cell r="E123">
            <v>65677375.197568297</v>
          </cell>
          <cell r="F123">
            <v>65934179.566303201</v>
          </cell>
          <cell r="G123">
            <v>66120799.722903199</v>
          </cell>
          <cell r="H123">
            <v>66317592.089222997</v>
          </cell>
        </row>
        <row r="124">
          <cell r="A124" t="str">
            <v>BTN_&lt;20,7_E_Energia Simples - 4,6</v>
          </cell>
          <cell r="B124" t="str">
            <v>Energia Simples - 4,6</v>
          </cell>
          <cell r="C124">
            <v>1699547.8705281001</v>
          </cell>
          <cell r="D124">
            <v>1709691.0968448999</v>
          </cell>
          <cell r="E124">
            <v>1717150.1937520001</v>
          </cell>
          <cell r="F124">
            <v>1723746.5620603</v>
          </cell>
          <cell r="G124">
            <v>1728070.0911226999</v>
          </cell>
          <cell r="H124">
            <v>1733575.5230668001</v>
          </cell>
        </row>
        <row r="125">
          <cell r="A125" t="str">
            <v>BTN_&lt;20,7_E_Energia Simples - 5,75</v>
          </cell>
          <cell r="B125" t="str">
            <v>Energia Simples - 5,75</v>
          </cell>
          <cell r="C125">
            <v>1186618.4925102999</v>
          </cell>
          <cell r="D125">
            <v>1194944.3066547001</v>
          </cell>
          <cell r="E125">
            <v>1199971.5892035</v>
          </cell>
          <cell r="F125">
            <v>1204463.6259299</v>
          </cell>
          <cell r="G125">
            <v>1207525.302497</v>
          </cell>
          <cell r="H125">
            <v>1211148.2896642</v>
          </cell>
        </row>
        <row r="126">
          <cell r="A126" t="str">
            <v>BTN_&lt;20,7_E_Energia Simples - 6,9</v>
          </cell>
          <cell r="B126" t="str">
            <v>Energia Simples - 6,9</v>
          </cell>
          <cell r="C126">
            <v>63941011.311233297</v>
          </cell>
          <cell r="D126">
            <v>64310905.606216103</v>
          </cell>
          <cell r="E126">
            <v>64563602.010674097</v>
          </cell>
          <cell r="F126">
            <v>64806891.729840301</v>
          </cell>
          <cell r="G126">
            <v>64980585.656615399</v>
          </cell>
          <cell r="H126">
            <v>65169750.320053399</v>
          </cell>
        </row>
        <row r="127">
          <cell r="A127" t="str">
            <v>BTN_&lt;20,7_E_Energia Simples - 10,35</v>
          </cell>
          <cell r="B127" t="str">
            <v>Energia Simples - 10,35</v>
          </cell>
          <cell r="C127">
            <v>13759837.7806888</v>
          </cell>
          <cell r="D127">
            <v>13813964.5312577</v>
          </cell>
          <cell r="E127">
            <v>13873513.997356299</v>
          </cell>
          <cell r="F127">
            <v>13930259.6863537</v>
          </cell>
          <cell r="G127">
            <v>13969372.778164599</v>
          </cell>
          <cell r="H127">
            <v>14014765.4721907</v>
          </cell>
        </row>
        <row r="128">
          <cell r="A128" t="str">
            <v>BTN_&lt;20,7_E_Energia Simples - 13,8</v>
          </cell>
          <cell r="B128" t="str">
            <v>Energia Simples - 13,8</v>
          </cell>
          <cell r="C128">
            <v>5755569.3271936998</v>
          </cell>
          <cell r="D128">
            <v>5766564.1888712002</v>
          </cell>
          <cell r="E128">
            <v>5790648.6135667004</v>
          </cell>
          <cell r="F128">
            <v>5812755.8852353003</v>
          </cell>
          <cell r="G128">
            <v>5827660.7830654001</v>
          </cell>
          <cell r="H128">
            <v>5845617.7944146004</v>
          </cell>
        </row>
        <row r="129">
          <cell r="A129" t="str">
            <v>BTN_&lt;20,7_E_Energia Simples - 17,25</v>
          </cell>
          <cell r="B129" t="str">
            <v>Energia Simples - 17,25</v>
          </cell>
          <cell r="C129">
            <v>11885250.455525899</v>
          </cell>
          <cell r="D129">
            <v>11922735.991582399</v>
          </cell>
          <cell r="E129">
            <v>11968873.346547</v>
          </cell>
          <cell r="F129">
            <v>12015450.7793951</v>
          </cell>
          <cell r="G129">
            <v>12050317.1149431</v>
          </cell>
          <cell r="H129">
            <v>12085301.946575399</v>
          </cell>
        </row>
        <row r="130">
          <cell r="A130" t="str">
            <v>BTN_&lt;20,7_E_Energia Simples - 20,7</v>
          </cell>
          <cell r="B130" t="str">
            <v>Energia Simples - 20,7</v>
          </cell>
          <cell r="C130">
            <v>8265380.1772224996</v>
          </cell>
          <cell r="D130">
            <v>8323144.0814773999</v>
          </cell>
          <cell r="E130">
            <v>8357284.7763588</v>
          </cell>
          <cell r="F130">
            <v>8390484.7217055</v>
          </cell>
          <cell r="G130">
            <v>8414144.7382009998</v>
          </cell>
          <cell r="H130">
            <v>8440155.2090112008</v>
          </cell>
        </row>
        <row r="131">
          <cell r="A131" t="str">
            <v>BTN_&lt;20,7_E_Tarifa_bi-horária</v>
          </cell>
          <cell r="B131" t="str">
            <v>Tarifa_bi-horária</v>
          </cell>
          <cell r="C131">
            <v>10497210.105062</v>
          </cell>
          <cell r="D131">
            <v>10524025.939274199</v>
          </cell>
          <cell r="E131">
            <v>10567915.9031549</v>
          </cell>
          <cell r="F131">
            <v>10608428.9954009</v>
          </cell>
          <cell r="G131">
            <v>10635904.395351499</v>
          </cell>
          <cell r="H131">
            <v>10668602.0294441</v>
          </cell>
        </row>
        <row r="132">
          <cell r="A132" t="str">
            <v>BTN_&lt;20,7_Bi_E_Horas fora de vazio</v>
          </cell>
          <cell r="B132" t="str">
            <v>Horas fora de vazio</v>
          </cell>
          <cell r="C132">
            <v>6349291.1645267</v>
          </cell>
          <cell r="D132">
            <v>6366264.8186547998</v>
          </cell>
          <cell r="E132">
            <v>6392851.3801402999</v>
          </cell>
          <cell r="F132">
            <v>6417402.5897212997</v>
          </cell>
          <cell r="G132">
            <v>6434037.4602357</v>
          </cell>
          <cell r="H132">
            <v>6453862.1128268996</v>
          </cell>
        </row>
        <row r="133">
          <cell r="A133" t="str">
            <v>BTN_&lt;20,7_Bi_E_Horas fora de vazio - 3,45</v>
          </cell>
          <cell r="B133" t="str">
            <v>Horas fora de vazio - 3,45</v>
          </cell>
          <cell r="C133">
            <v>375989.79463359999</v>
          </cell>
          <cell r="D133">
            <v>378135.22656779998</v>
          </cell>
          <cell r="E133">
            <v>379727.65046660003</v>
          </cell>
          <cell r="F133">
            <v>381229.15308680001</v>
          </cell>
          <cell r="G133">
            <v>382269.05441839999</v>
          </cell>
          <cell r="H133">
            <v>383462.48816459998</v>
          </cell>
        </row>
        <row r="134">
          <cell r="A134" t="str">
            <v>BTN_&lt;20,7_Bi_E_Horas fora de vazio - 4,6</v>
          </cell>
          <cell r="B134" t="str">
            <v>Horas fora de vazio - 4,6</v>
          </cell>
          <cell r="C134">
            <v>52733.212241499998</v>
          </cell>
          <cell r="D134">
            <v>52653.830243299999</v>
          </cell>
          <cell r="E134">
            <v>52887.461659200002</v>
          </cell>
          <cell r="F134">
            <v>53085.596077599999</v>
          </cell>
          <cell r="G134">
            <v>53210.883177900003</v>
          </cell>
          <cell r="H134">
            <v>53375.956252600001</v>
          </cell>
        </row>
        <row r="135">
          <cell r="A135" t="str">
            <v>BTN_&lt;20,7_Bi_E_Horas fora de vazio - 5,75</v>
          </cell>
          <cell r="B135" t="str">
            <v>Horas fora de vazio - 5,75</v>
          </cell>
          <cell r="C135">
            <v>16811.486109500001</v>
          </cell>
          <cell r="D135">
            <v>16780.043495400001</v>
          </cell>
          <cell r="E135">
            <v>16870.905723799999</v>
          </cell>
          <cell r="F135">
            <v>16946.309792100001</v>
          </cell>
          <cell r="G135">
            <v>16987.501546300002</v>
          </cell>
          <cell r="H135">
            <v>17057.208032999999</v>
          </cell>
        </row>
        <row r="136">
          <cell r="A136" t="str">
            <v>BTN_&lt;20,7_Bi_E_Horas fora de vazio - 6,9</v>
          </cell>
          <cell r="B136" t="str">
            <v>Horas fora de vazio - 6,9</v>
          </cell>
          <cell r="C136">
            <v>1746789.1568767</v>
          </cell>
          <cell r="D136">
            <v>1755467.8310817999</v>
          </cell>
          <cell r="E136">
            <v>1763186.8495400001</v>
          </cell>
          <cell r="F136">
            <v>1770245.4489853</v>
          </cell>
          <cell r="G136">
            <v>1774885.9497493999</v>
          </cell>
          <cell r="H136">
            <v>1780712.6627725</v>
          </cell>
        </row>
        <row r="137">
          <cell r="A137" t="str">
            <v>BTN_&lt;20,7_Bi_E_Horas fora de vazio - 10,35</v>
          </cell>
          <cell r="B137" t="str">
            <v>Horas fora de vazio - 10,35</v>
          </cell>
          <cell r="C137">
            <v>827414.28510680003</v>
          </cell>
          <cell r="D137">
            <v>828537.60009079997</v>
          </cell>
          <cell r="E137">
            <v>831909.68231619999</v>
          </cell>
          <cell r="F137">
            <v>835074.14916379994</v>
          </cell>
          <cell r="G137">
            <v>837268.66436419997</v>
          </cell>
          <cell r="H137">
            <v>839782.26125790004</v>
          </cell>
        </row>
        <row r="138">
          <cell r="A138" t="str">
            <v>BTN_&lt;20,7_Bi_E_Horas fora de vazio - 13,8</v>
          </cell>
          <cell r="B138" t="str">
            <v>Horas fora de vazio - 13,8</v>
          </cell>
          <cell r="C138">
            <v>1350848.1246108999</v>
          </cell>
          <cell r="D138">
            <v>1351982.5651984999</v>
          </cell>
          <cell r="E138">
            <v>1357594.7526072999</v>
          </cell>
          <cell r="F138">
            <v>1362617.8030913</v>
          </cell>
          <cell r="G138">
            <v>1365953.7685499</v>
          </cell>
          <cell r="H138">
            <v>1370083.3338995001</v>
          </cell>
        </row>
        <row r="139">
          <cell r="A139" t="str">
            <v>BTN_&lt;20,7_Bi_E_Horas fora de vazio - 17,25</v>
          </cell>
          <cell r="B139" t="str">
            <v>Horas fora de vazio - 17,25</v>
          </cell>
          <cell r="C139">
            <v>1081167.6617296</v>
          </cell>
          <cell r="D139">
            <v>1082215.2018941001</v>
          </cell>
          <cell r="E139">
            <v>1086515.0943562</v>
          </cell>
          <cell r="F139">
            <v>1090549.572646</v>
          </cell>
          <cell r="G139">
            <v>1093361.9154643</v>
          </cell>
          <cell r="H139">
            <v>1096559.3462628999</v>
          </cell>
        </row>
        <row r="140">
          <cell r="A140" t="str">
            <v>BTN_&lt;20,7_Bi_E_Horas fora de vazio - 20,7</v>
          </cell>
          <cell r="B140" t="str">
            <v>Horas fora de vazio - 20,7</v>
          </cell>
          <cell r="C140">
            <v>897537.4432181</v>
          </cell>
          <cell r="D140">
            <v>900492.52008309995</v>
          </cell>
          <cell r="E140">
            <v>904158.98347099999</v>
          </cell>
          <cell r="F140">
            <v>907654.55687840004</v>
          </cell>
          <cell r="G140">
            <v>910099.72296529997</v>
          </cell>
          <cell r="H140">
            <v>912828.85618390003</v>
          </cell>
        </row>
        <row r="141">
          <cell r="A141" t="str">
            <v>BTN_&lt;20,7_Bi_E_Horas de vazio</v>
          </cell>
          <cell r="B141" t="str">
            <v>Horas de vazio</v>
          </cell>
          <cell r="C141">
            <v>4147918.9405352999</v>
          </cell>
          <cell r="D141">
            <v>4157761.1206193999</v>
          </cell>
          <cell r="E141">
            <v>4175064.5230145999</v>
          </cell>
          <cell r="F141">
            <v>4191026.4056795998</v>
          </cell>
          <cell r="G141">
            <v>4201866.9351158002</v>
          </cell>
          <cell r="H141">
            <v>4214739.9166171998</v>
          </cell>
        </row>
        <row r="142">
          <cell r="A142" t="str">
            <v>BTN_&lt;20,7_Bi_E_Horas de vazio - 3,45</v>
          </cell>
          <cell r="B142" t="str">
            <v>Horas de vazio - 3,45</v>
          </cell>
          <cell r="C142">
            <v>246275.01269539999</v>
          </cell>
          <cell r="D142">
            <v>248293.67163170001</v>
          </cell>
          <cell r="E142">
            <v>249329.10454550001</v>
          </cell>
          <cell r="F142">
            <v>250316.57973719999</v>
          </cell>
          <cell r="G142">
            <v>251010.2568722</v>
          </cell>
          <cell r="H142">
            <v>251788.47010060001</v>
          </cell>
        </row>
        <row r="143">
          <cell r="A143" t="str">
            <v>BTN_&lt;20,7_Bi_E_Horas de vazio - 4,6</v>
          </cell>
          <cell r="B143" t="str">
            <v>Horas de vazio - 4,6</v>
          </cell>
          <cell r="C143">
            <v>34341.222437800003</v>
          </cell>
          <cell r="D143">
            <v>34687.452166199997</v>
          </cell>
          <cell r="E143">
            <v>34848.926332399999</v>
          </cell>
          <cell r="F143">
            <v>34988.801264200003</v>
          </cell>
          <cell r="G143">
            <v>35077.829939900003</v>
          </cell>
          <cell r="H143">
            <v>35196.365729099998</v>
          </cell>
        </row>
        <row r="144">
          <cell r="A144" t="str">
            <v>BTN_&lt;20,7_Bi_E_Horas de vazio - 5,75</v>
          </cell>
          <cell r="B144" t="str">
            <v>Horas de vazio - 5,75</v>
          </cell>
          <cell r="C144">
            <v>12070.2368346</v>
          </cell>
          <cell r="D144">
            <v>12052.017587599999</v>
          </cell>
          <cell r="E144">
            <v>12117.2780367</v>
          </cell>
          <cell r="F144">
            <v>12171.435891200001</v>
          </cell>
          <cell r="G144">
            <v>12201.0212582</v>
          </cell>
          <cell r="H144">
            <v>12251.086909400001</v>
          </cell>
        </row>
        <row r="145">
          <cell r="A145" t="str">
            <v>BTN_&lt;20,7_Bi_E_Horas de vazio - 6,9</v>
          </cell>
          <cell r="B145" t="str">
            <v>Horas de vazio - 6,9</v>
          </cell>
          <cell r="C145">
            <v>1044845.9604029</v>
          </cell>
          <cell r="D145">
            <v>1049515.4887862001</v>
          </cell>
          <cell r="E145">
            <v>1054112.8669996001</v>
          </cell>
          <cell r="F145">
            <v>1058340.5057194</v>
          </cell>
          <cell r="G145">
            <v>1061142.2962631001</v>
          </cell>
          <cell r="H145">
            <v>1064616.8854212</v>
          </cell>
        </row>
        <row r="146">
          <cell r="A146" t="str">
            <v>BTN_&lt;20,7_Bi_E_Horas de vazio - 10,35</v>
          </cell>
          <cell r="B146" t="str">
            <v>Horas de vazio - 10,35</v>
          </cell>
          <cell r="C146">
            <v>552161.39762960002</v>
          </cell>
          <cell r="D146">
            <v>553829.41003689996</v>
          </cell>
          <cell r="E146">
            <v>556073.29459159996</v>
          </cell>
          <cell r="F146">
            <v>558188.26950279996</v>
          </cell>
          <cell r="G146">
            <v>559661.0037458</v>
          </cell>
          <cell r="H146">
            <v>561335.85098640004</v>
          </cell>
        </row>
        <row r="147">
          <cell r="A147" t="str">
            <v>BTN_&lt;20,7_Bi_E_Horas de vazio - 13,8</v>
          </cell>
          <cell r="B147" t="str">
            <v>Horas de vazio - 13,8</v>
          </cell>
          <cell r="C147">
            <v>965099.29537269997</v>
          </cell>
          <cell r="D147">
            <v>963739.36777020001</v>
          </cell>
          <cell r="E147">
            <v>967691.71208810003</v>
          </cell>
          <cell r="F147">
            <v>971234.53975800006</v>
          </cell>
          <cell r="G147">
            <v>973602.97735389997</v>
          </cell>
          <cell r="H147">
            <v>976504.88980650005</v>
          </cell>
        </row>
        <row r="148">
          <cell r="A148" t="str">
            <v>BTN_&lt;20,7_Bi_E_Horas de vazio - 17,25</v>
          </cell>
          <cell r="B148" t="str">
            <v>Horas de vazio - 17,25</v>
          </cell>
          <cell r="C148">
            <v>680708.94570719998</v>
          </cell>
          <cell r="D148">
            <v>681787.12575270003</v>
          </cell>
          <cell r="E148">
            <v>684486.32982270001</v>
          </cell>
          <cell r="F148">
            <v>687015.74893680005</v>
          </cell>
          <cell r="G148">
            <v>688793.19177949999</v>
          </cell>
          <cell r="H148">
            <v>690788.95211499999</v>
          </cell>
        </row>
        <row r="149">
          <cell r="A149" t="str">
            <v>BTN_&lt;20,7_Bi_E_Horas de vazio - 20,7</v>
          </cell>
          <cell r="B149" t="str">
            <v>Horas de vazio - 20,7</v>
          </cell>
          <cell r="C149">
            <v>612416.86945510004</v>
          </cell>
          <cell r="D149">
            <v>613856.58688790002</v>
          </cell>
          <cell r="E149">
            <v>616405.01059800002</v>
          </cell>
          <cell r="F149">
            <v>618770.52486999996</v>
          </cell>
          <cell r="G149">
            <v>620378.35790319997</v>
          </cell>
          <cell r="H149">
            <v>622257.41554900003</v>
          </cell>
        </row>
        <row r="150">
          <cell r="A150" t="str">
            <v>BTN_&lt;20,7_Tri_E_Tarifa Tri-horária</v>
          </cell>
          <cell r="B150" t="str">
            <v>Tarifa Tri-horária</v>
          </cell>
          <cell r="C150">
            <v>115930167.8903553</v>
          </cell>
          <cell r="D150">
            <v>116903618.24144191</v>
          </cell>
          <cell r="E150">
            <v>117389980.4742647</v>
          </cell>
          <cell r="F150">
            <v>117845895.3275142</v>
          </cell>
          <cell r="G150">
            <v>118159173.5136667</v>
          </cell>
          <cell r="H150">
            <v>118523353.98502</v>
          </cell>
        </row>
        <row r="151">
          <cell r="A151" t="str">
            <v>BTN_&lt;20,7_Tri_E_Horas de ponta</v>
          </cell>
          <cell r="B151" t="str">
            <v>Horas de ponta</v>
          </cell>
          <cell r="C151">
            <v>19406801.953159899</v>
          </cell>
          <cell r="D151">
            <v>19691112.922921401</v>
          </cell>
          <cell r="E151">
            <v>19773717.447243299</v>
          </cell>
          <cell r="F151">
            <v>19851048.4032919</v>
          </cell>
          <cell r="G151">
            <v>19903943.458364502</v>
          </cell>
          <cell r="H151">
            <v>19965926.528382801</v>
          </cell>
        </row>
        <row r="152">
          <cell r="A152" t="str">
            <v>BTN_&lt;20,7_Tri_E_Horas de ponta - 3,45</v>
          </cell>
          <cell r="B152" t="str">
            <v>Horas de ponta - 3,45</v>
          </cell>
          <cell r="C152">
            <v>2754819.2819614001</v>
          </cell>
          <cell r="D152">
            <v>2800768.2363982</v>
          </cell>
          <cell r="E152">
            <v>2812079.8433969999</v>
          </cell>
          <cell r="F152">
            <v>2822992.0297893998</v>
          </cell>
          <cell r="G152">
            <v>2830774.7431763001</v>
          </cell>
          <cell r="H152">
            <v>2839237.9034254001</v>
          </cell>
        </row>
        <row r="153">
          <cell r="A153" t="str">
            <v>BTN_&lt;20,7_Tri_E_Horas de ponta - 4,6</v>
          </cell>
          <cell r="B153" t="str">
            <v>Horas de ponta - 4,6</v>
          </cell>
          <cell r="C153">
            <v>580214.1948991</v>
          </cell>
          <cell r="D153">
            <v>612452.37759529997</v>
          </cell>
          <cell r="E153">
            <v>614951.25017909997</v>
          </cell>
          <cell r="F153">
            <v>617225.67050709995</v>
          </cell>
          <cell r="G153">
            <v>618761.01896420005</v>
          </cell>
          <cell r="H153">
            <v>620582.30034810002</v>
          </cell>
        </row>
        <row r="154">
          <cell r="A154" t="str">
            <v>BTN_&lt;20,7_Tri_E_Horas de ponta - 5,75</v>
          </cell>
          <cell r="B154" t="str">
            <v>Horas de ponta - 5,75</v>
          </cell>
          <cell r="C154">
            <v>493700.13805100002</v>
          </cell>
          <cell r="D154">
            <v>525586.86320649995</v>
          </cell>
          <cell r="E154">
            <v>527807.85048549995</v>
          </cell>
          <cell r="F154">
            <v>529820.80705379997</v>
          </cell>
          <cell r="G154">
            <v>531162.28734160005</v>
          </cell>
          <cell r="H154">
            <v>532802.62507179996</v>
          </cell>
        </row>
        <row r="155">
          <cell r="A155" t="str">
            <v>BTN_&lt;20,7_Tri_E_Horas de ponta - 6,9</v>
          </cell>
          <cell r="B155" t="str">
            <v>Horas de ponta - 6,9</v>
          </cell>
          <cell r="C155">
            <v>6894971.2480455004</v>
          </cell>
          <cell r="D155">
            <v>6961018.1949474001</v>
          </cell>
          <cell r="E155">
            <v>6989016.7637812002</v>
          </cell>
          <cell r="F155">
            <v>7015896.0878635999</v>
          </cell>
          <cell r="G155">
            <v>7034872.0478181997</v>
          </cell>
          <cell r="H155">
            <v>7055908.4186953995</v>
          </cell>
        </row>
        <row r="156">
          <cell r="A156" t="str">
            <v>BTN_&lt;20,7_Tri_E_Horas de ponta - 10,35</v>
          </cell>
          <cell r="B156" t="str">
            <v>Horas de ponta - 10,35</v>
          </cell>
          <cell r="C156">
            <v>1629412.9454842</v>
          </cell>
          <cell r="D156">
            <v>1692028.2181106999</v>
          </cell>
          <cell r="E156">
            <v>1699645.6095741</v>
          </cell>
          <cell r="F156">
            <v>1706556.2937807001</v>
          </cell>
          <cell r="G156">
            <v>1711068.1534975001</v>
          </cell>
          <cell r="H156">
            <v>1716810.1535358001</v>
          </cell>
        </row>
        <row r="157">
          <cell r="A157" t="str">
            <v>BTN_&lt;20,7_Tri_E_Horas de ponta - 13,8</v>
          </cell>
          <cell r="B157" t="str">
            <v>Horas de ponta - 13,8</v>
          </cell>
          <cell r="C157">
            <v>827011.18217709998</v>
          </cell>
          <cell r="D157">
            <v>845748.29231599998</v>
          </cell>
          <cell r="E157">
            <v>849638.36306250002</v>
          </cell>
          <cell r="F157">
            <v>853059.86525869998</v>
          </cell>
          <cell r="G157">
            <v>855191.47094409994</v>
          </cell>
          <cell r="H157">
            <v>858109.61736170005</v>
          </cell>
        </row>
        <row r="158">
          <cell r="A158" t="str">
            <v>BTN_&lt;20,7_Tri_E_Horas de ponta - 17,25</v>
          </cell>
          <cell r="B158" t="str">
            <v>Horas de ponta - 17,25</v>
          </cell>
          <cell r="C158">
            <v>965651.27775889996</v>
          </cell>
          <cell r="D158">
            <v>977505.46029459999</v>
          </cell>
          <cell r="E158">
            <v>981702.40129369998</v>
          </cell>
          <cell r="F158">
            <v>985672.97350039997</v>
          </cell>
          <cell r="G158">
            <v>988383.91237230005</v>
          </cell>
          <cell r="H158">
            <v>991576.61190819996</v>
          </cell>
        </row>
        <row r="159">
          <cell r="A159" t="str">
            <v>BTN_&lt;20,7_Tri_E_Horas de ponta - 20,7</v>
          </cell>
          <cell r="B159" t="str">
            <v>Horas de ponta - 20,7</v>
          </cell>
          <cell r="C159">
            <v>5261021.6847826997</v>
          </cell>
          <cell r="D159">
            <v>5276005.2800527001</v>
          </cell>
          <cell r="E159">
            <v>5298875.3654701998</v>
          </cell>
          <cell r="F159">
            <v>5319824.6755382</v>
          </cell>
          <cell r="G159">
            <v>5333729.8242503004</v>
          </cell>
          <cell r="H159">
            <v>5350898.8980363999</v>
          </cell>
        </row>
        <row r="160">
          <cell r="A160" t="str">
            <v>BTN_&lt;20,7_Tri_E_Horas cheias</v>
          </cell>
          <cell r="B160" t="str">
            <v>Horas cheias</v>
          </cell>
          <cell r="C160">
            <v>45978569.489884801</v>
          </cell>
          <cell r="D160">
            <v>46516919.609909497</v>
          </cell>
          <cell r="E160">
            <v>46710547.568799101</v>
          </cell>
          <cell r="F160">
            <v>46892567.621164396</v>
          </cell>
          <cell r="G160">
            <v>47017988.385184199</v>
          </cell>
          <cell r="H160">
            <v>47163188.412126899</v>
          </cell>
        </row>
        <row r="161">
          <cell r="A161" t="str">
            <v>BTN_&lt;20,7_Tri_E_Horas cheias - 3,45</v>
          </cell>
          <cell r="B161" t="str">
            <v>Horas cheias - 3,45</v>
          </cell>
          <cell r="C161">
            <v>6542096.8847110001</v>
          </cell>
          <cell r="D161">
            <v>6628635.3095466001</v>
          </cell>
          <cell r="E161">
            <v>6655338.2488810997</v>
          </cell>
          <cell r="F161">
            <v>6681192.8472415004</v>
          </cell>
          <cell r="G161">
            <v>6699728.8632506998</v>
          </cell>
          <cell r="H161">
            <v>6719721.0869046999</v>
          </cell>
        </row>
        <row r="162">
          <cell r="A162" t="str">
            <v>BTN_&lt;20,7_Tri_E_Horas cheias - 4,6</v>
          </cell>
          <cell r="B162" t="str">
            <v>Horas cheias - 4,6</v>
          </cell>
          <cell r="C162">
            <v>1209783.8103217001</v>
          </cell>
          <cell r="D162">
            <v>1267795.3019051</v>
          </cell>
          <cell r="E162">
            <v>1273047.8202567</v>
          </cell>
          <cell r="F162">
            <v>1277800.0446361999</v>
          </cell>
          <cell r="G162">
            <v>1280985.9152367001</v>
          </cell>
          <cell r="H162">
            <v>1284832.0858909001</v>
          </cell>
        </row>
        <row r="163">
          <cell r="A163" t="str">
            <v>BTN_&lt;20,7_Tri_E_Horas cheias - 5,75</v>
          </cell>
          <cell r="B163" t="str">
            <v>Horas cheias - 5,75</v>
          </cell>
          <cell r="C163">
            <v>988789.29118359997</v>
          </cell>
          <cell r="D163">
            <v>1043331.0311833</v>
          </cell>
          <cell r="E163">
            <v>1047735.6919087</v>
          </cell>
          <cell r="F163">
            <v>1051722.0739704</v>
          </cell>
          <cell r="G163">
            <v>1054409.829599</v>
          </cell>
          <cell r="H163">
            <v>1057656.2410178999</v>
          </cell>
        </row>
        <row r="164">
          <cell r="A164" t="str">
            <v>BTN_&lt;20,7_Tri_E_Horas cheias - 6,9</v>
          </cell>
          <cell r="B164" t="str">
            <v>Horas cheias - 6,9</v>
          </cell>
          <cell r="C164">
            <v>16833660.014573701</v>
          </cell>
          <cell r="D164">
            <v>16978256.535099201</v>
          </cell>
          <cell r="E164">
            <v>17046135.240129702</v>
          </cell>
          <cell r="F164">
            <v>17111379.256595701</v>
          </cell>
          <cell r="G164">
            <v>17157642.8396958</v>
          </cell>
          <cell r="H164">
            <v>17208556.146094199</v>
          </cell>
        </row>
        <row r="165">
          <cell r="A165" t="str">
            <v>BTN_&lt;20,7_Tri_E_Horas cheias - 10,35</v>
          </cell>
          <cell r="B165" t="str">
            <v>Horas cheias - 10,35</v>
          </cell>
          <cell r="C165">
            <v>3622993.5815164</v>
          </cell>
          <cell r="D165">
            <v>3734641.6075865999</v>
          </cell>
          <cell r="E165">
            <v>3751287.2508029998</v>
          </cell>
          <cell r="F165">
            <v>3766542.6140256999</v>
          </cell>
          <cell r="G165">
            <v>3776635.652857</v>
          </cell>
          <cell r="H165">
            <v>3789211.4319891999</v>
          </cell>
        </row>
        <row r="166">
          <cell r="A166" t="str">
            <v>BTN_&lt;20,7_Tri_E_Horas cheias - 13,8</v>
          </cell>
          <cell r="B166" t="str">
            <v>Horas cheias - 13,8</v>
          </cell>
          <cell r="C166">
            <v>1961821.2930135999</v>
          </cell>
          <cell r="D166">
            <v>1994303.4469476</v>
          </cell>
          <cell r="E166">
            <v>2003349.7224395</v>
          </cell>
          <cell r="F166">
            <v>2011355.200893</v>
          </cell>
          <cell r="G166">
            <v>2016407.2167123</v>
          </cell>
          <cell r="H166">
            <v>2023179.5975597999</v>
          </cell>
        </row>
        <row r="167">
          <cell r="A167" t="str">
            <v>BTN_&lt;20,7_Tri_E_Horas cheias - 17,25</v>
          </cell>
          <cell r="B167" t="str">
            <v>Horas cheias - 17,25</v>
          </cell>
          <cell r="C167">
            <v>2366023.6203397</v>
          </cell>
          <cell r="D167">
            <v>2390987.8443048</v>
          </cell>
          <cell r="E167">
            <v>2401198.3565539001</v>
          </cell>
          <cell r="F167">
            <v>2410918.9152311999</v>
          </cell>
          <cell r="G167">
            <v>2417600.1018043002</v>
          </cell>
          <cell r="H167">
            <v>2425373.7876702002</v>
          </cell>
        </row>
        <row r="168">
          <cell r="A168" t="str">
            <v>BTN_&lt;20,7_Tri_E_Horas cheias - 20,7</v>
          </cell>
          <cell r="B168" t="str">
            <v>Horas cheias - 20,7</v>
          </cell>
          <cell r="C168">
            <v>12453400.9942251</v>
          </cell>
          <cell r="D168">
            <v>12478968.5333363</v>
          </cell>
          <cell r="E168">
            <v>12532455.2378265</v>
          </cell>
          <cell r="F168">
            <v>12581656.668570699</v>
          </cell>
          <cell r="G168">
            <v>12614577.9660284</v>
          </cell>
          <cell r="H168">
            <v>12654658.035</v>
          </cell>
        </row>
        <row r="169">
          <cell r="A169" t="str">
            <v>BTN_&lt;20,7_Tri_E_Horas de vazio</v>
          </cell>
          <cell r="B169" t="str">
            <v>Horas de vazio</v>
          </cell>
          <cell r="C169">
            <v>50544796.447310597</v>
          </cell>
          <cell r="D169">
            <v>50695585.708610997</v>
          </cell>
          <cell r="E169">
            <v>50905715.4582223</v>
          </cell>
          <cell r="F169">
            <v>51102279.303057902</v>
          </cell>
          <cell r="G169">
            <v>51237241.670117997</v>
          </cell>
          <cell r="H169">
            <v>51394239.044510297</v>
          </cell>
        </row>
        <row r="170">
          <cell r="A170" t="str">
            <v>BTN_&lt;20,7_Tri_E_Horas de vazio - 3,45</v>
          </cell>
          <cell r="B170" t="str">
            <v>Horas de vazio - 3,45</v>
          </cell>
          <cell r="C170">
            <v>7574479.2745963</v>
          </cell>
          <cell r="D170">
            <v>7599095.3319752999</v>
          </cell>
          <cell r="E170">
            <v>7628353.1936911</v>
          </cell>
          <cell r="F170">
            <v>7656920.8648670996</v>
          </cell>
          <cell r="G170">
            <v>7677762.8039461002</v>
          </cell>
          <cell r="H170">
            <v>7699458.1140419003</v>
          </cell>
        </row>
        <row r="171">
          <cell r="A171" t="str">
            <v>BTN_&lt;20,7_Tri_E_Horas de vazio - 4,6</v>
          </cell>
          <cell r="B171" t="str">
            <v>Horas de vazio - 4,6</v>
          </cell>
          <cell r="C171">
            <v>3146028.7936355998</v>
          </cell>
          <cell r="D171">
            <v>3152777.9791235002</v>
          </cell>
          <cell r="E171">
            <v>3164849.5016973</v>
          </cell>
          <cell r="F171">
            <v>3176307.4480935</v>
          </cell>
          <cell r="G171">
            <v>3184505.8086222</v>
          </cell>
          <cell r="H171">
            <v>3193250.7476152</v>
          </cell>
        </row>
        <row r="172">
          <cell r="A172" t="str">
            <v>BTN_&lt;20,7_Tri_E_Horas de vazio - 5,75</v>
          </cell>
          <cell r="B172" t="str">
            <v>Horas de vazio - 5,75</v>
          </cell>
          <cell r="C172">
            <v>2965980.2427067999</v>
          </cell>
          <cell r="D172">
            <v>2971125.1628141999</v>
          </cell>
          <cell r="E172">
            <v>2983064.1185206999</v>
          </cell>
          <cell r="F172">
            <v>2994035.1625263998</v>
          </cell>
          <cell r="G172">
            <v>3001525.9395935</v>
          </cell>
          <cell r="H172">
            <v>3010306.4627939998</v>
          </cell>
        </row>
        <row r="173">
          <cell r="A173" t="str">
            <v>BTN_&lt;20,7_Tri_E_Horas de vazio - 6,9</v>
          </cell>
          <cell r="B173" t="str">
            <v>Horas de vazio - 6,9</v>
          </cell>
          <cell r="C173">
            <v>15597409.1875253</v>
          </cell>
          <cell r="D173">
            <v>15699263.324403601</v>
          </cell>
          <cell r="E173">
            <v>15761699.5089375</v>
          </cell>
          <cell r="F173">
            <v>15821758.806867501</v>
          </cell>
          <cell r="G173">
            <v>15864351.949455</v>
          </cell>
          <cell r="H173">
            <v>15911156.0104312</v>
          </cell>
        </row>
        <row r="174">
          <cell r="A174" t="str">
            <v>BTN_&lt;20,7_Tri_E_Horas de vazio - 10,35</v>
          </cell>
          <cell r="B174" t="str">
            <v>Horas de vazio - 10,35</v>
          </cell>
          <cell r="C174">
            <v>7201132.4790697005</v>
          </cell>
          <cell r="D174">
            <v>7214004.6564899003</v>
          </cell>
          <cell r="E174">
            <v>7246339.6706633996</v>
          </cell>
          <cell r="F174">
            <v>7275308.1012372002</v>
          </cell>
          <cell r="G174">
            <v>7294100.3750323998</v>
          </cell>
          <cell r="H174">
            <v>7318296.4814542001</v>
          </cell>
        </row>
        <row r="175">
          <cell r="A175" t="str">
            <v>BTN_&lt;20,7_Tri_E_Horas de vazio - 13,8</v>
          </cell>
          <cell r="B175" t="str">
            <v>Horas de vazio - 13,8</v>
          </cell>
          <cell r="C175">
            <v>2739981.3056175001</v>
          </cell>
          <cell r="D175">
            <v>2726489.3275045999</v>
          </cell>
          <cell r="E175">
            <v>2739079.6875554998</v>
          </cell>
          <cell r="F175">
            <v>2750284.6028084001</v>
          </cell>
          <cell r="G175">
            <v>2757357.5879183002</v>
          </cell>
          <cell r="H175">
            <v>2766870.3529528999</v>
          </cell>
        </row>
        <row r="176">
          <cell r="A176" t="str">
            <v>BTN_&lt;20,7_Tri_E_Horas de vazio - 17,25</v>
          </cell>
          <cell r="B176" t="str">
            <v>Horas de vazio - 17,25</v>
          </cell>
          <cell r="C176">
            <v>2377363.1855122</v>
          </cell>
          <cell r="D176">
            <v>2383907.8202618002</v>
          </cell>
          <cell r="E176">
            <v>2394607.6908490998</v>
          </cell>
          <cell r="F176">
            <v>2404551.6927080001</v>
          </cell>
          <cell r="G176">
            <v>2411139.8987472001</v>
          </cell>
          <cell r="H176">
            <v>2419323.1129795001</v>
          </cell>
        </row>
        <row r="177">
          <cell r="A177" t="str">
            <v>BTN_&lt;20,7_Tri_E_Horas de vazio - 20,7</v>
          </cell>
          <cell r="B177" t="str">
            <v>Horas de vazio - 20,7</v>
          </cell>
          <cell r="C177">
            <v>8942421.9786472004</v>
          </cell>
          <cell r="D177">
            <v>8948922.1060380992</v>
          </cell>
          <cell r="E177">
            <v>8987722.0863077007</v>
          </cell>
          <cell r="F177">
            <v>9023112.6239497997</v>
          </cell>
          <cell r="G177">
            <v>9046497.3068032991</v>
          </cell>
          <cell r="H177">
            <v>9075577.7622414008</v>
          </cell>
        </row>
        <row r="178">
          <cell r="B178" t="str">
            <v>VENDA A CLIENTES FINAIS EM BTN (&lt;= 2,3 kVA)</v>
          </cell>
          <cell r="C178">
            <v>7072008.8838023003</v>
          </cell>
          <cell r="D178">
            <v>7207893.3238289002</v>
          </cell>
          <cell r="E178">
            <v>7233726.2089635003</v>
          </cell>
          <cell r="F178">
            <v>7258836.8827259997</v>
          </cell>
          <cell r="G178">
            <v>7277628.4954770003</v>
          </cell>
          <cell r="H178">
            <v>7296178.3341552</v>
          </cell>
        </row>
        <row r="179">
          <cell r="B179" t="str">
            <v>Potência</v>
          </cell>
          <cell r="C179">
            <v>1362.54</v>
          </cell>
          <cell r="D179"/>
          <cell r="E179"/>
          <cell r="F179"/>
          <cell r="G179"/>
          <cell r="H179"/>
        </row>
        <row r="180">
          <cell r="B180" t="str">
            <v>Tarifa Simples</v>
          </cell>
          <cell r="C180"/>
          <cell r="D180"/>
          <cell r="E180"/>
          <cell r="F180"/>
          <cell r="G180"/>
          <cell r="H180"/>
        </row>
        <row r="181">
          <cell r="B181" t="str">
            <v>1,15</v>
          </cell>
          <cell r="C181"/>
          <cell r="D181"/>
          <cell r="E181"/>
          <cell r="F181"/>
          <cell r="G181"/>
          <cell r="H181"/>
        </row>
        <row r="182">
          <cell r="B182" t="str">
            <v>2,3</v>
          </cell>
          <cell r="C182"/>
          <cell r="D182"/>
          <cell r="E182"/>
          <cell r="F182"/>
          <cell r="G182"/>
          <cell r="H182"/>
        </row>
        <row r="183">
          <cell r="B183" t="str">
            <v>Tarifa bi-horária</v>
          </cell>
          <cell r="C183"/>
          <cell r="D183"/>
          <cell r="E183"/>
          <cell r="F183"/>
          <cell r="G183"/>
          <cell r="H183"/>
        </row>
        <row r="184">
          <cell r="B184" t="str">
            <v>1,15</v>
          </cell>
          <cell r="C184"/>
          <cell r="D184"/>
          <cell r="E184"/>
          <cell r="F184"/>
          <cell r="G184"/>
          <cell r="H184"/>
        </row>
        <row r="185">
          <cell r="B185" t="str">
            <v>2,3</v>
          </cell>
          <cell r="C185"/>
          <cell r="D185"/>
          <cell r="E185"/>
          <cell r="F185"/>
          <cell r="G185"/>
          <cell r="H185"/>
        </row>
        <row r="186">
          <cell r="B186" t="str">
            <v>Tarifa tri-horária</v>
          </cell>
          <cell r="C186">
            <v>1362.54</v>
          </cell>
          <cell r="D186"/>
          <cell r="E186"/>
          <cell r="F186"/>
          <cell r="G186"/>
          <cell r="H186"/>
        </row>
        <row r="187">
          <cell r="B187" t="str">
            <v>1,15</v>
          </cell>
          <cell r="C187">
            <v>498.06</v>
          </cell>
          <cell r="D187"/>
          <cell r="E187"/>
          <cell r="F187"/>
          <cell r="G187"/>
          <cell r="H187"/>
        </row>
        <row r="188">
          <cell r="B188" t="str">
            <v>2,3</v>
          </cell>
          <cell r="C188">
            <v>864.48</v>
          </cell>
          <cell r="D188"/>
          <cell r="E188"/>
          <cell r="F188"/>
          <cell r="G188"/>
          <cell r="H188"/>
        </row>
        <row r="189">
          <cell r="B189" t="str">
            <v>Energia Activa</v>
          </cell>
          <cell r="C189">
            <v>7070646.3438023003</v>
          </cell>
          <cell r="D189">
            <v>7207893.3238289002</v>
          </cell>
          <cell r="E189">
            <v>7233726.2089635003</v>
          </cell>
          <cell r="F189">
            <v>7258836.8827259997</v>
          </cell>
          <cell r="G189">
            <v>7277628.4954770003</v>
          </cell>
          <cell r="H189">
            <v>7296178.3341552</v>
          </cell>
        </row>
        <row r="190">
          <cell r="A190" t="str">
            <v>BTN_&lt;2,3_E_Tarifa Simples</v>
          </cell>
          <cell r="B190" t="str">
            <v>Tarifa Simples</v>
          </cell>
          <cell r="C190">
            <v>1507645.0108632999</v>
          </cell>
          <cell r="D190">
            <v>1512153.2859994001</v>
          </cell>
          <cell r="E190">
            <v>1518035.6080658999</v>
          </cell>
          <cell r="F190">
            <v>1523768.7899918</v>
          </cell>
          <cell r="G190">
            <v>1527961.3291154001</v>
          </cell>
          <cell r="H190">
            <v>1532307.4974346</v>
          </cell>
        </row>
        <row r="191">
          <cell r="A191" t="str">
            <v>BTN_&lt;2,3_E_Energia Simples</v>
          </cell>
          <cell r="B191" t="str">
            <v>Energia Simples</v>
          </cell>
          <cell r="C191">
            <v>1507645.0108632999</v>
          </cell>
          <cell r="D191">
            <v>1512153.2859994001</v>
          </cell>
          <cell r="E191">
            <v>1518035.6080658999</v>
          </cell>
          <cell r="F191">
            <v>1523768.7899918</v>
          </cell>
          <cell r="G191">
            <v>1527961.3291154001</v>
          </cell>
          <cell r="H191">
            <v>1532307.4974346</v>
          </cell>
        </row>
        <row r="192">
          <cell r="A192" t="str">
            <v>BTN_&lt;2,3_E_Energia Simples - 1,15</v>
          </cell>
          <cell r="B192" t="str">
            <v>Energia Simples - 1,15</v>
          </cell>
          <cell r="C192">
            <v>1392798.0233416001</v>
          </cell>
          <cell r="D192">
            <v>1398050.9604074999</v>
          </cell>
          <cell r="E192">
            <v>1403472.4098104001</v>
          </cell>
          <cell r="F192">
            <v>1408776.7211583999</v>
          </cell>
          <cell r="G192">
            <v>1412655.5796401999</v>
          </cell>
          <cell r="H192">
            <v>1416667.6132716001</v>
          </cell>
        </row>
        <row r="193">
          <cell r="A193" t="str">
            <v>BTN_&lt;2,3_E_Energia Simples - 2,3</v>
          </cell>
          <cell r="B193" t="str">
            <v>Energia Simples - 2,3</v>
          </cell>
          <cell r="C193">
            <v>114846.98752169999</v>
          </cell>
          <cell r="D193">
            <v>114102.32559189999</v>
          </cell>
          <cell r="E193">
            <v>114563.1982555</v>
          </cell>
          <cell r="F193">
            <v>114992.0688334</v>
          </cell>
          <cell r="G193">
            <v>115305.74947520001</v>
          </cell>
          <cell r="H193">
            <v>115639.884163</v>
          </cell>
        </row>
        <row r="194">
          <cell r="A194" t="str">
            <v>BTN_&lt;2,3_Bi_E_Tarifa bi-horária</v>
          </cell>
          <cell r="B194" t="str">
            <v>Tarifa bi-horária</v>
          </cell>
          <cell r="C194">
            <v>2733.7111353</v>
          </cell>
          <cell r="D194">
            <v>2802.3002769999998</v>
          </cell>
          <cell r="E194">
            <v>2809.4973203</v>
          </cell>
          <cell r="F194">
            <v>2820.7707691000001</v>
          </cell>
          <cell r="G194">
            <v>2832.0925993999999</v>
          </cell>
          <cell r="H194">
            <v>2838.1626931999999</v>
          </cell>
        </row>
        <row r="195">
          <cell r="A195" t="str">
            <v>BTN_&lt;2,3_Bi_E_Horas fora de vazio</v>
          </cell>
          <cell r="B195" t="str">
            <v>Horas fora de vazio</v>
          </cell>
          <cell r="C195">
            <v>1563.1923544000001</v>
          </cell>
          <cell r="D195">
            <v>1635.9155051</v>
          </cell>
          <cell r="E195">
            <v>1640.1181434</v>
          </cell>
          <cell r="F195">
            <v>1646.7047219999999</v>
          </cell>
          <cell r="G195">
            <v>1653.3203031999999</v>
          </cell>
          <cell r="H195">
            <v>1656.8663176</v>
          </cell>
        </row>
        <row r="196">
          <cell r="A196" t="str">
            <v>BTN_&lt;2,3_Bi_E_Horas fora de vazio - 1,15</v>
          </cell>
          <cell r="B196" t="str">
            <v>Horas fora de vazio - 1,15</v>
          </cell>
          <cell r="C196">
            <v>116.8907648</v>
          </cell>
          <cell r="D196">
            <v>119.318822</v>
          </cell>
          <cell r="E196">
            <v>119.5642283</v>
          </cell>
          <cell r="F196">
            <v>119.763822</v>
          </cell>
          <cell r="G196">
            <v>119.9261518</v>
          </cell>
          <cell r="H196">
            <v>120.0581739</v>
          </cell>
        </row>
        <row r="197">
          <cell r="A197" t="str">
            <v>BTN_&lt;2,3_Bi_E_Horas fora de vazio - 2,3</v>
          </cell>
          <cell r="B197" t="str">
            <v>Horas fora de vazio - 2,3</v>
          </cell>
          <cell r="C197">
            <v>1446.3015895999999</v>
          </cell>
          <cell r="D197">
            <v>1516.5966831000001</v>
          </cell>
          <cell r="E197">
            <v>1520.5539151</v>
          </cell>
          <cell r="F197">
            <v>1526.9409000000001</v>
          </cell>
          <cell r="G197">
            <v>1533.3941514000001</v>
          </cell>
          <cell r="H197">
            <v>1536.8081437000001</v>
          </cell>
        </row>
        <row r="198">
          <cell r="A198" t="str">
            <v>BTN_&lt;2,3_Bi_E_Horas de vazio</v>
          </cell>
          <cell r="B198" t="str">
            <v>Horas de vazio</v>
          </cell>
          <cell r="C198">
            <v>1170.5187808999999</v>
          </cell>
          <cell r="D198">
            <v>1166.3847719</v>
          </cell>
          <cell r="E198">
            <v>1169.3791768999999</v>
          </cell>
          <cell r="F198">
            <v>1174.0660471000001</v>
          </cell>
          <cell r="G198">
            <v>1178.7722962</v>
          </cell>
          <cell r="H198">
            <v>1181.2963755999999</v>
          </cell>
        </row>
        <row r="199">
          <cell r="A199" t="str">
            <v>BTN_&lt;2,3_Bi_E_Horas de vazio - 1,15</v>
          </cell>
          <cell r="B199" t="str">
            <v>Horas de vazio - 1,15</v>
          </cell>
          <cell r="C199">
            <v>90.969277700000006</v>
          </cell>
          <cell r="D199">
            <v>88.723399099999995</v>
          </cell>
          <cell r="E199">
            <v>88.905879299999995</v>
          </cell>
          <cell r="F199">
            <v>89.054293799999996</v>
          </cell>
          <cell r="G199">
            <v>89.174999299999996</v>
          </cell>
          <cell r="H199">
            <v>89.273168499999997</v>
          </cell>
        </row>
        <row r="200">
          <cell r="A200" t="str">
            <v>BTN_&lt;2,3_Bi_E_Horas de vazio - 2,3</v>
          </cell>
          <cell r="B200" t="str">
            <v>Horas de vazio - 2,3</v>
          </cell>
          <cell r="C200">
            <v>1079.5495031999999</v>
          </cell>
          <cell r="D200">
            <v>1077.6613728</v>
          </cell>
          <cell r="E200">
            <v>1080.4732976</v>
          </cell>
          <cell r="F200">
            <v>1085.0117533</v>
          </cell>
          <cell r="G200">
            <v>1089.5972968999999</v>
          </cell>
          <cell r="H200">
            <v>1092.0232071</v>
          </cell>
        </row>
        <row r="201">
          <cell r="A201" t="str">
            <v>BTN_&lt;2,3_Tri_E_Tarifa Tri-horária</v>
          </cell>
          <cell r="B201" t="str">
            <v>Tarifa Tri-horária</v>
          </cell>
          <cell r="C201">
            <v>5560267.6218037</v>
          </cell>
          <cell r="D201">
            <v>5692937.7375525003</v>
          </cell>
          <cell r="E201">
            <v>5712881.1035773</v>
          </cell>
          <cell r="F201">
            <v>5732247.3219651002</v>
          </cell>
          <cell r="G201">
            <v>5746835.0737621998</v>
          </cell>
          <cell r="H201">
            <v>5761032.6740274001</v>
          </cell>
        </row>
        <row r="202">
          <cell r="A202" t="str">
            <v>BTN_&lt;2,3_Tri_E_Horas de ponta</v>
          </cell>
          <cell r="B202" t="str">
            <v>Horas de ponta</v>
          </cell>
          <cell r="C202">
            <v>479173.16842220002</v>
          </cell>
          <cell r="D202">
            <v>525979.63173639996</v>
          </cell>
          <cell r="E202">
            <v>527880.41642939998</v>
          </cell>
          <cell r="F202">
            <v>529689.13041149999</v>
          </cell>
          <cell r="G202">
            <v>531012.30180589994</v>
          </cell>
          <cell r="H202">
            <v>532364.88216659997</v>
          </cell>
        </row>
        <row r="203">
          <cell r="A203" t="str">
            <v>BTN_&lt;2,3_Tri_E_Horas de ponta - 1,15</v>
          </cell>
          <cell r="B203" t="str">
            <v>Horas de ponta - 1,15</v>
          </cell>
          <cell r="C203">
            <v>175356.1233948</v>
          </cell>
          <cell r="D203">
            <v>192504.23835860001</v>
          </cell>
          <cell r="E203">
            <v>193219.1589754</v>
          </cell>
          <cell r="F203">
            <v>193898.10258609999</v>
          </cell>
          <cell r="G203">
            <v>194397.13098389999</v>
          </cell>
          <cell r="H203">
            <v>194905.9826858</v>
          </cell>
        </row>
        <row r="204">
          <cell r="A204" t="str">
            <v>BTN_&lt;2,3_Tri_E_Horas de ponta - 2,3</v>
          </cell>
          <cell r="B204" t="str">
            <v>Horas de ponta - 2,3</v>
          </cell>
          <cell r="C204">
            <v>303817.04502740002</v>
          </cell>
          <cell r="D204">
            <v>333475.39337780001</v>
          </cell>
          <cell r="E204">
            <v>334661.25745400001</v>
          </cell>
          <cell r="F204">
            <v>335791.0278254</v>
          </cell>
          <cell r="G204">
            <v>336615.17082200001</v>
          </cell>
          <cell r="H204">
            <v>337458.89948080003</v>
          </cell>
        </row>
        <row r="205">
          <cell r="A205" t="str">
            <v>BTN_&lt;2,3_Tri_E_Horas cheias</v>
          </cell>
          <cell r="B205" t="str">
            <v>Horas cheias</v>
          </cell>
          <cell r="C205">
            <v>796752.36404180003</v>
          </cell>
          <cell r="D205">
            <v>874528.9243359</v>
          </cell>
          <cell r="E205">
            <v>877601.68461260002</v>
          </cell>
          <cell r="F205">
            <v>880586.80691389996</v>
          </cell>
          <cell r="G205">
            <v>882830.29436469998</v>
          </cell>
          <cell r="H205">
            <v>885023.52155059995</v>
          </cell>
        </row>
        <row r="206">
          <cell r="A206" t="str">
            <v>BTN_&lt;2,3_Tri_E_Horas cheias - 1,15</v>
          </cell>
          <cell r="B206" t="str">
            <v>Horas cheias - 1,15</v>
          </cell>
          <cell r="C206">
            <v>291229.20928419998</v>
          </cell>
          <cell r="D206">
            <v>319641.52033119998</v>
          </cell>
          <cell r="E206">
            <v>320789.13893130003</v>
          </cell>
          <cell r="F206">
            <v>321908.18340139999</v>
          </cell>
          <cell r="G206">
            <v>322753.87088429998</v>
          </cell>
          <cell r="H206">
            <v>323574.15393289999</v>
          </cell>
        </row>
        <row r="207">
          <cell r="A207" t="str">
            <v>BTN_&lt;2,3_Tri_E_Horas cheias - 2,3</v>
          </cell>
          <cell r="B207" t="str">
            <v>Horas cheias - 2,3</v>
          </cell>
          <cell r="C207">
            <v>505523.15475759999</v>
          </cell>
          <cell r="D207">
            <v>554887.40400470002</v>
          </cell>
          <cell r="E207">
            <v>556812.54568129999</v>
          </cell>
          <cell r="F207">
            <v>558678.62351249997</v>
          </cell>
          <cell r="G207">
            <v>560076.4234804</v>
          </cell>
          <cell r="H207">
            <v>561449.36761770002</v>
          </cell>
        </row>
        <row r="208">
          <cell r="A208" t="str">
            <v>BTN_&lt;2,3_Tri_E_Horas de vazio</v>
          </cell>
          <cell r="B208" t="str">
            <v>Horas de vazio</v>
          </cell>
          <cell r="C208">
            <v>4284342.0893396996</v>
          </cell>
          <cell r="D208">
            <v>4292429.1814802</v>
          </cell>
          <cell r="E208">
            <v>4307399.0025353003</v>
          </cell>
          <cell r="F208">
            <v>4321971.3846396999</v>
          </cell>
          <cell r="G208">
            <v>4332992.4775916003</v>
          </cell>
          <cell r="H208">
            <v>4343644.2703101998</v>
          </cell>
        </row>
        <row r="209">
          <cell r="A209" t="str">
            <v>BTN_&lt;2,3_Tri_E_Horas de vazio - 1,15</v>
          </cell>
          <cell r="B209" t="str">
            <v>Horas de vazio - 1,15</v>
          </cell>
          <cell r="C209">
            <v>1550000.8521405</v>
          </cell>
          <cell r="D209">
            <v>1551782.8426305</v>
          </cell>
          <cell r="E209">
            <v>1557359.9670430999</v>
          </cell>
          <cell r="F209">
            <v>1562775.7373885</v>
          </cell>
          <cell r="G209">
            <v>1566886.3102374</v>
          </cell>
          <cell r="H209">
            <v>1570858.3843004</v>
          </cell>
        </row>
        <row r="210">
          <cell r="A210" t="str">
            <v>BTN_&lt;2,3_Tri_E_Horas de vazio - 2,3</v>
          </cell>
          <cell r="B210" t="str">
            <v>Horas de vazio - 2,3</v>
          </cell>
          <cell r="C210">
            <v>2734341.2371991999</v>
          </cell>
          <cell r="D210">
            <v>2740646.3388497001</v>
          </cell>
          <cell r="E210">
            <v>2750039.0354921999</v>
          </cell>
          <cell r="F210">
            <v>2759195.6472511999</v>
          </cell>
          <cell r="G210">
            <v>2766106.1673542</v>
          </cell>
          <cell r="H210">
            <v>2772785.8860097998</v>
          </cell>
        </row>
        <row r="211">
          <cell r="B211" t="str">
            <v>VENDA A CLIENTES FINAIS EM BTN SOCIAL (&lt;= 2,3 kVA)</v>
          </cell>
          <cell r="C211">
            <v>327719.11310120003</v>
          </cell>
          <cell r="D211">
            <v>324785.1724404</v>
          </cell>
          <cell r="E211">
            <v>326009.49468559999</v>
          </cell>
          <cell r="F211">
            <v>327221.29588779999</v>
          </cell>
          <cell r="G211">
            <v>328105.20554220001</v>
          </cell>
          <cell r="H211">
            <v>329013.07257379999</v>
          </cell>
        </row>
        <row r="212">
          <cell r="B212" t="str">
            <v>Potência</v>
          </cell>
          <cell r="C212"/>
          <cell r="D212"/>
          <cell r="E212"/>
          <cell r="F212"/>
          <cell r="G212"/>
          <cell r="H212"/>
        </row>
        <row r="213">
          <cell r="B213" t="str">
            <v>Tarifa Simples</v>
          </cell>
          <cell r="C213"/>
          <cell r="D213"/>
          <cell r="E213"/>
          <cell r="F213"/>
          <cell r="G213"/>
          <cell r="H213"/>
        </row>
        <row r="214">
          <cell r="B214" t="str">
            <v>1,15</v>
          </cell>
          <cell r="C214"/>
          <cell r="D214"/>
          <cell r="E214"/>
          <cell r="F214"/>
          <cell r="G214"/>
          <cell r="H214"/>
        </row>
        <row r="215">
          <cell r="B215" t="str">
            <v>2,3</v>
          </cell>
          <cell r="C215"/>
          <cell r="D215"/>
          <cell r="E215"/>
          <cell r="F215"/>
          <cell r="G215"/>
          <cell r="H215"/>
        </row>
        <row r="216">
          <cell r="B216" t="str">
            <v>Tarifa_bi-horária</v>
          </cell>
          <cell r="C216"/>
          <cell r="D216"/>
          <cell r="E216"/>
          <cell r="F216"/>
          <cell r="G216"/>
          <cell r="H216"/>
        </row>
        <row r="217">
          <cell r="B217" t="str">
            <v>1,15</v>
          </cell>
          <cell r="C217"/>
          <cell r="D217"/>
          <cell r="E217"/>
          <cell r="F217"/>
          <cell r="G217"/>
          <cell r="H217"/>
        </row>
        <row r="218">
          <cell r="B218" t="str">
            <v>2,3</v>
          </cell>
          <cell r="C218"/>
          <cell r="D218"/>
          <cell r="E218"/>
          <cell r="F218"/>
          <cell r="G218"/>
          <cell r="H218"/>
        </row>
        <row r="219">
          <cell r="B219" t="str">
            <v>Tarifa Tri-horária</v>
          </cell>
          <cell r="C219"/>
          <cell r="D219"/>
          <cell r="E219"/>
          <cell r="F219"/>
          <cell r="G219"/>
          <cell r="H219"/>
        </row>
        <row r="220">
          <cell r="B220" t="str">
            <v>1,15</v>
          </cell>
          <cell r="C220"/>
          <cell r="D220"/>
          <cell r="E220"/>
          <cell r="F220"/>
          <cell r="G220"/>
          <cell r="H220"/>
        </row>
        <row r="221">
          <cell r="B221" t="str">
            <v>2,3</v>
          </cell>
          <cell r="C221"/>
          <cell r="D221"/>
          <cell r="E221"/>
          <cell r="F221"/>
          <cell r="G221"/>
          <cell r="H221"/>
        </row>
        <row r="222">
          <cell r="B222" t="str">
            <v>Energia Activa</v>
          </cell>
          <cell r="C222">
            <v>327719.11310120003</v>
          </cell>
          <cell r="D222">
            <v>324785.1724404</v>
          </cell>
          <cell r="E222">
            <v>326009.49468559999</v>
          </cell>
          <cell r="F222">
            <v>327221.29588779999</v>
          </cell>
          <cell r="G222">
            <v>328105.20554220001</v>
          </cell>
          <cell r="H222">
            <v>329013.07257379999</v>
          </cell>
        </row>
        <row r="223">
          <cell r="A223" t="str">
            <v>BTN_Social_&lt;2,3_E_Tarifa Simples</v>
          </cell>
          <cell r="B223" t="str">
            <v>Tarifa Simples</v>
          </cell>
          <cell r="C223">
            <v>327562.59464800003</v>
          </cell>
          <cell r="D223">
            <v>324651.49655430001</v>
          </cell>
          <cell r="E223">
            <v>325875.37222580001</v>
          </cell>
          <cell r="F223">
            <v>327086.69026609999</v>
          </cell>
          <cell r="G223">
            <v>327970.15398970002</v>
          </cell>
          <cell r="H223">
            <v>328877.71252389997</v>
          </cell>
        </row>
        <row r="224">
          <cell r="A224" t="str">
            <v>BTN_Social_&lt;2,3_E_Energia Simples</v>
          </cell>
          <cell r="B224" t="str">
            <v>Energia Simples</v>
          </cell>
          <cell r="C224">
            <v>327562.59464800003</v>
          </cell>
          <cell r="D224">
            <v>324651.49655430001</v>
          </cell>
          <cell r="E224">
            <v>325875.37222580001</v>
          </cell>
          <cell r="F224">
            <v>327086.69026609999</v>
          </cell>
          <cell r="G224">
            <v>327970.15398970002</v>
          </cell>
          <cell r="H224">
            <v>328877.71252389997</v>
          </cell>
        </row>
        <row r="225">
          <cell r="A225" t="str">
            <v>BTN_Social_&lt;2,3_E_Energia Simples - 1,15</v>
          </cell>
          <cell r="B225" t="str">
            <v>Energia Simples - 1,15</v>
          </cell>
          <cell r="C225">
            <v>321529.08520039998</v>
          </cell>
          <cell r="D225">
            <v>320153.47315079998</v>
          </cell>
          <cell r="E225">
            <v>321365.50399689999</v>
          </cell>
          <cell r="F225">
            <v>322565.51338650001</v>
          </cell>
          <cell r="G225">
            <v>323440.13912519999</v>
          </cell>
          <cell r="H225">
            <v>324340.26513199997</v>
          </cell>
        </row>
        <row r="226">
          <cell r="A226" t="str">
            <v>BTN_Social_&lt;2,3_E_Energia Simples - 2,3</v>
          </cell>
          <cell r="B226" t="str">
            <v>Energia Simples - 2,3</v>
          </cell>
          <cell r="C226">
            <v>6033.5094476000004</v>
          </cell>
          <cell r="D226">
            <v>4498.0234035000003</v>
          </cell>
          <cell r="E226">
            <v>4509.8682288999998</v>
          </cell>
          <cell r="F226">
            <v>4521.1768795999997</v>
          </cell>
          <cell r="G226">
            <v>4530.0148644999999</v>
          </cell>
          <cell r="H226">
            <v>4537.4473919000002</v>
          </cell>
        </row>
        <row r="227">
          <cell r="A227" t="str">
            <v>BTN_Social_&lt;2,3_Bi_E_Tarifa_bi-horária</v>
          </cell>
          <cell r="B227" t="str">
            <v>Tarifa_bi-horária</v>
          </cell>
          <cell r="C227"/>
          <cell r="D227"/>
          <cell r="E227"/>
          <cell r="F227"/>
          <cell r="G227"/>
          <cell r="H227"/>
        </row>
        <row r="228">
          <cell r="A228" t="str">
            <v>BTN_Social_&lt;2,3_Bi_E_Horas fora de vazio</v>
          </cell>
          <cell r="B228" t="str">
            <v>Horas fora de vazio</v>
          </cell>
          <cell r="C228"/>
          <cell r="D228"/>
          <cell r="E228"/>
          <cell r="F228"/>
          <cell r="G228"/>
          <cell r="H228"/>
        </row>
        <row r="229">
          <cell r="A229" t="str">
            <v>BTN_Social_&lt;2,3_Bi_E_Horas fora de vazio - 1,15</v>
          </cell>
          <cell r="B229" t="str">
            <v>Horas fora de vazio - 1,15</v>
          </cell>
          <cell r="C229"/>
          <cell r="D229"/>
          <cell r="E229"/>
          <cell r="F229"/>
          <cell r="G229"/>
          <cell r="H229"/>
        </row>
        <row r="230">
          <cell r="A230" t="str">
            <v>BTN_Social_&lt;2,3_Bi_E_Horas fora de vazio - 2,3</v>
          </cell>
          <cell r="B230" t="str">
            <v>Horas fora de vazio - 2,3</v>
          </cell>
          <cell r="C230"/>
          <cell r="D230"/>
          <cell r="E230"/>
          <cell r="F230"/>
          <cell r="G230"/>
          <cell r="H230"/>
        </row>
        <row r="231">
          <cell r="A231" t="str">
            <v>BTN_Social_&lt;2,3_Bi_E_Horas de vazio</v>
          </cell>
          <cell r="B231" t="str">
            <v>Horas de vazio</v>
          </cell>
          <cell r="C231"/>
          <cell r="D231"/>
          <cell r="E231"/>
          <cell r="F231"/>
          <cell r="G231"/>
          <cell r="H231"/>
        </row>
        <row r="232">
          <cell r="A232" t="str">
            <v>BTN_Social_&lt;2,3_Bi_E_Horas de vazio - 1,15</v>
          </cell>
          <cell r="B232" t="str">
            <v>Horas de vazio - 1,15</v>
          </cell>
          <cell r="C232"/>
          <cell r="D232"/>
          <cell r="E232"/>
          <cell r="F232"/>
          <cell r="G232"/>
          <cell r="H232"/>
        </row>
        <row r="233">
          <cell r="A233" t="str">
            <v>BTN_Social_&lt;2,3_Bi_E_Horas de vazio - 2,3</v>
          </cell>
          <cell r="B233" t="str">
            <v>Horas de vazio - 2,3</v>
          </cell>
          <cell r="C233"/>
          <cell r="D233"/>
          <cell r="E233"/>
          <cell r="F233"/>
          <cell r="G233"/>
          <cell r="H233"/>
        </row>
        <row r="234">
          <cell r="A234" t="str">
            <v>BTN_Social_&lt;2,3_Tri_E_Tarifa Tri-horária</v>
          </cell>
          <cell r="B234" t="str">
            <v>Tarifa Tri-horária</v>
          </cell>
          <cell r="C234">
            <v>156.51845320000001</v>
          </cell>
          <cell r="D234">
            <v>133.67588610000001</v>
          </cell>
          <cell r="E234">
            <v>134.1224598</v>
          </cell>
          <cell r="F234">
            <v>134.6056217</v>
          </cell>
          <cell r="G234">
            <v>135.05155250000001</v>
          </cell>
          <cell r="H234">
            <v>135.36004990000001</v>
          </cell>
        </row>
        <row r="235">
          <cell r="A235" t="str">
            <v>BTN_Social_&lt;2,3_Tri_E_Horas de ponta</v>
          </cell>
          <cell r="B235" t="str">
            <v>Horas de ponta</v>
          </cell>
          <cell r="C235">
            <v>27.1660164</v>
          </cell>
          <cell r="D235">
            <v>24.379438400000002</v>
          </cell>
          <cell r="E235">
            <v>24.4618532</v>
          </cell>
          <cell r="F235">
            <v>24.549178900000001</v>
          </cell>
          <cell r="G235">
            <v>24.6292878</v>
          </cell>
          <cell r="H235">
            <v>24.685625900000002</v>
          </cell>
        </row>
        <row r="236">
          <cell r="A236" t="str">
            <v>BTN_Social_&lt;2,3_Tri_E_Horas de ponta - 1,15</v>
          </cell>
          <cell r="B236" t="str">
            <v>Horas de ponta - 1,15</v>
          </cell>
          <cell r="C236">
            <v>5</v>
          </cell>
          <cell r="D236"/>
          <cell r="E236"/>
          <cell r="F236"/>
          <cell r="G236"/>
          <cell r="H236"/>
        </row>
        <row r="237">
          <cell r="A237" t="str">
            <v>BTN_Social_&lt;2,3_Tri_E_Horas de ponta - 2,3</v>
          </cell>
          <cell r="B237" t="str">
            <v>Horas de ponta - 2,3</v>
          </cell>
          <cell r="C237">
            <v>22.1660164</v>
          </cell>
          <cell r="D237">
            <v>24.379438400000002</v>
          </cell>
          <cell r="E237">
            <v>24.4618532</v>
          </cell>
          <cell r="F237">
            <v>24.549178900000001</v>
          </cell>
          <cell r="G237">
            <v>24.6292878</v>
          </cell>
          <cell r="H237">
            <v>24.685625900000002</v>
          </cell>
        </row>
        <row r="238">
          <cell r="A238" t="str">
            <v>BTN_Social_&lt;2,3_Tri_E_Horas cheias</v>
          </cell>
          <cell r="B238" t="str">
            <v>Horas cheias</v>
          </cell>
          <cell r="C238">
            <v>77.953553900000003</v>
          </cell>
          <cell r="D238">
            <v>60.447483900000002</v>
          </cell>
          <cell r="E238">
            <v>60.650335099999999</v>
          </cell>
          <cell r="F238">
            <v>60.868073199999998</v>
          </cell>
          <cell r="G238">
            <v>61.068573100000002</v>
          </cell>
          <cell r="H238">
            <v>61.208144599999997</v>
          </cell>
        </row>
        <row r="239">
          <cell r="A239" t="str">
            <v>BTN_Social_&lt;2,3_Tri_E_Horas cheias - 1,15</v>
          </cell>
          <cell r="B239" t="str">
            <v>Horas cheias - 1,15</v>
          </cell>
          <cell r="C239">
            <v>10</v>
          </cell>
          <cell r="D239"/>
          <cell r="E239"/>
          <cell r="F239"/>
          <cell r="G239"/>
          <cell r="H239"/>
        </row>
        <row r="240">
          <cell r="A240" t="str">
            <v>BTN_Social_&lt;2,3_Tri_E_Horas cheias - 2,3</v>
          </cell>
          <cell r="B240" t="str">
            <v>Horas cheias - 2,3</v>
          </cell>
          <cell r="C240">
            <v>67.953553900000003</v>
          </cell>
          <cell r="D240">
            <v>60.447483900000002</v>
          </cell>
          <cell r="E240">
            <v>60.650335099999999</v>
          </cell>
          <cell r="F240">
            <v>60.868073199999998</v>
          </cell>
          <cell r="G240">
            <v>61.068573100000002</v>
          </cell>
          <cell r="H240">
            <v>61.208144599999997</v>
          </cell>
        </row>
        <row r="241">
          <cell r="A241" t="str">
            <v>BTN_Social_&lt;2,3_Tri_E_Horas de vazio</v>
          </cell>
          <cell r="B241" t="str">
            <v>Horas de vazio</v>
          </cell>
          <cell r="C241">
            <v>51.398882899999997</v>
          </cell>
          <cell r="D241">
            <v>48.8489638</v>
          </cell>
          <cell r="E241">
            <v>49.010271500000002</v>
          </cell>
          <cell r="F241">
            <v>49.188369600000001</v>
          </cell>
          <cell r="G241">
            <v>49.353691599999998</v>
          </cell>
          <cell r="H241">
            <v>49.466279399999998</v>
          </cell>
        </row>
        <row r="242">
          <cell r="A242" t="str">
            <v>BTN_Social_&lt;2,3_Tri_E_Horas de vazio - 1,15</v>
          </cell>
          <cell r="B242" t="str">
            <v>Horas de vazio - 1,15</v>
          </cell>
          <cell r="C242">
            <v>7</v>
          </cell>
          <cell r="D242"/>
          <cell r="E242"/>
          <cell r="F242"/>
          <cell r="G242"/>
          <cell r="H242"/>
        </row>
        <row r="243">
          <cell r="A243" t="str">
            <v>BTN_Social_&lt;2,3_Tri_E_Horas de vazio - 2,3</v>
          </cell>
          <cell r="B243" t="str">
            <v>Horas de vazio - 2,3</v>
          </cell>
          <cell r="C243">
            <v>44.398882899999997</v>
          </cell>
          <cell r="D243">
            <v>48.8489638</v>
          </cell>
          <cell r="E243">
            <v>49.010271500000002</v>
          </cell>
          <cell r="F243">
            <v>49.188369600000001</v>
          </cell>
          <cell r="G243">
            <v>49.353691599999998</v>
          </cell>
          <cell r="H243">
            <v>49.466279399999998</v>
          </cell>
        </row>
        <row r="244">
          <cell r="B244" t="str">
            <v>VENDA A CLIENTES FINAIS EM BTN Social (&lt;=4,6kVA &gt;2,3kVA)</v>
          </cell>
          <cell r="C244">
            <v>47176447.949133404</v>
          </cell>
          <cell r="D244">
            <v>47120860.945949703</v>
          </cell>
          <cell r="E244">
            <v>47323680.076908797</v>
          </cell>
          <cell r="F244">
            <v>47513207.299966499</v>
          </cell>
          <cell r="G244">
            <v>47641598.960608199</v>
          </cell>
          <cell r="H244">
            <v>47795040.124613598</v>
          </cell>
        </row>
        <row r="245">
          <cell r="B245" t="str">
            <v>Potência</v>
          </cell>
          <cell r="C245"/>
          <cell r="D245"/>
          <cell r="E245"/>
          <cell r="F245"/>
          <cell r="G245"/>
          <cell r="H245"/>
        </row>
        <row r="246">
          <cell r="B246" t="str">
            <v>Tarifa Simples</v>
          </cell>
          <cell r="C246"/>
          <cell r="D246"/>
          <cell r="E246"/>
          <cell r="F246"/>
          <cell r="G246"/>
          <cell r="H246"/>
        </row>
        <row r="247">
          <cell r="B247" t="str">
            <v>3,45</v>
          </cell>
          <cell r="C247"/>
          <cell r="D247"/>
          <cell r="E247"/>
          <cell r="F247"/>
          <cell r="G247"/>
          <cell r="H247"/>
        </row>
        <row r="248">
          <cell r="B248" t="str">
            <v>4,6</v>
          </cell>
          <cell r="C248"/>
          <cell r="D248"/>
          <cell r="E248"/>
          <cell r="F248"/>
          <cell r="G248"/>
          <cell r="H248"/>
        </row>
        <row r="249">
          <cell r="B249" t="str">
            <v>5,75</v>
          </cell>
          <cell r="C249"/>
          <cell r="D249"/>
          <cell r="E249"/>
          <cell r="F249"/>
          <cell r="G249"/>
          <cell r="H249"/>
        </row>
        <row r="250">
          <cell r="B250" t="str">
            <v>6,9</v>
          </cell>
          <cell r="C250"/>
          <cell r="D250"/>
          <cell r="E250"/>
          <cell r="F250"/>
          <cell r="G250"/>
          <cell r="H250"/>
        </row>
        <row r="251">
          <cell r="B251" t="str">
            <v>Tarifa_bi-horária</v>
          </cell>
          <cell r="C251"/>
          <cell r="D251"/>
          <cell r="E251"/>
          <cell r="F251"/>
          <cell r="G251"/>
          <cell r="H251"/>
        </row>
        <row r="252">
          <cell r="B252" t="str">
            <v>3,45</v>
          </cell>
          <cell r="C252"/>
          <cell r="D252"/>
          <cell r="E252"/>
          <cell r="F252"/>
          <cell r="G252"/>
          <cell r="H252"/>
        </row>
        <row r="253">
          <cell r="B253" t="str">
            <v>4,6</v>
          </cell>
          <cell r="C253"/>
          <cell r="D253"/>
          <cell r="E253"/>
          <cell r="F253"/>
          <cell r="G253"/>
          <cell r="H253"/>
        </row>
        <row r="254">
          <cell r="B254" t="str">
            <v>5,75</v>
          </cell>
          <cell r="C254"/>
          <cell r="D254"/>
          <cell r="E254"/>
          <cell r="F254"/>
          <cell r="G254"/>
          <cell r="H254"/>
        </row>
        <row r="255">
          <cell r="B255" t="str">
            <v>6,9</v>
          </cell>
          <cell r="C255"/>
          <cell r="D255"/>
          <cell r="E255"/>
          <cell r="F255"/>
          <cell r="G255"/>
          <cell r="H255"/>
        </row>
        <row r="256">
          <cell r="B256" t="str">
            <v>Tarifa Tri-horária</v>
          </cell>
          <cell r="C256"/>
          <cell r="D256"/>
          <cell r="E256"/>
          <cell r="F256"/>
          <cell r="G256"/>
          <cell r="H256"/>
        </row>
        <row r="257">
          <cell r="B257" t="str">
            <v>3,45</v>
          </cell>
          <cell r="C257"/>
          <cell r="D257"/>
          <cell r="E257"/>
          <cell r="F257"/>
          <cell r="G257"/>
          <cell r="H257"/>
        </row>
        <row r="258">
          <cell r="B258" t="str">
            <v>4,6</v>
          </cell>
          <cell r="C258"/>
          <cell r="D258"/>
          <cell r="E258"/>
          <cell r="F258"/>
          <cell r="G258"/>
          <cell r="H258"/>
        </row>
        <row r="259">
          <cell r="B259" t="str">
            <v>5,75</v>
          </cell>
          <cell r="C259"/>
          <cell r="D259"/>
          <cell r="E259"/>
          <cell r="F259"/>
          <cell r="G259"/>
          <cell r="H259"/>
        </row>
        <row r="260">
          <cell r="B260" t="str">
            <v>6,9</v>
          </cell>
          <cell r="C260"/>
          <cell r="D260"/>
          <cell r="E260"/>
          <cell r="F260"/>
          <cell r="G260"/>
          <cell r="H260"/>
        </row>
        <row r="261">
          <cell r="B261" t="str">
            <v>Energia Activa</v>
          </cell>
          <cell r="C261">
            <v>47176447.949133404</v>
          </cell>
          <cell r="D261">
            <v>47120860.945949703</v>
          </cell>
          <cell r="E261">
            <v>47323680.076908797</v>
          </cell>
          <cell r="F261">
            <v>47513207.299966499</v>
          </cell>
          <cell r="G261">
            <v>47641598.960608199</v>
          </cell>
          <cell r="H261">
            <v>47795040.124613598</v>
          </cell>
        </row>
        <row r="262">
          <cell r="A262" t="str">
            <v>BTN_Social_&lt;4,6_E_Tarifa Simples</v>
          </cell>
          <cell r="B262" t="str">
            <v>Tarifa Simples</v>
          </cell>
          <cell r="C262">
            <v>32418145.7149776</v>
          </cell>
          <cell r="D262">
            <v>32351852.672638401</v>
          </cell>
          <cell r="E262">
            <v>32490915.309306201</v>
          </cell>
          <cell r="F262">
            <v>32621066.155993398</v>
          </cell>
          <cell r="G262">
            <v>32709382.2501061</v>
          </cell>
          <cell r="H262">
            <v>32814540.594158199</v>
          </cell>
        </row>
        <row r="263">
          <cell r="A263" t="str">
            <v>BTN_Social_&lt;4,6_E_Energia Simples</v>
          </cell>
          <cell r="B263" t="str">
            <v>Energia Simples</v>
          </cell>
          <cell r="C263">
            <v>32418145.7149776</v>
          </cell>
          <cell r="D263">
            <v>32351852.672638401</v>
          </cell>
          <cell r="E263">
            <v>32490915.309306201</v>
          </cell>
          <cell r="F263">
            <v>32621066.155993398</v>
          </cell>
          <cell r="G263">
            <v>32709382.2501061</v>
          </cell>
          <cell r="H263">
            <v>32814540.594158199</v>
          </cell>
        </row>
        <row r="264">
          <cell r="A264" t="str">
            <v>BTN_Social_&lt;4,6_E_Energia Simples - 3,45</v>
          </cell>
          <cell r="B264" t="str">
            <v>Energia Simples - 3,45</v>
          </cell>
          <cell r="C264">
            <v>20442764.9304328</v>
          </cell>
          <cell r="D264">
            <v>20379755.741929799</v>
          </cell>
          <cell r="E264">
            <v>20468383.476953901</v>
          </cell>
          <cell r="F264">
            <v>20551325.867391001</v>
          </cell>
          <cell r="G264">
            <v>20607404.176983401</v>
          </cell>
          <cell r="H264">
            <v>20674539.353331398</v>
          </cell>
        </row>
        <row r="265">
          <cell r="A265" t="str">
            <v>BTN_Social_&lt;4,6_E_Energia Simples - 4,6</v>
          </cell>
          <cell r="B265" t="str">
            <v>Energia Simples - 4,6</v>
          </cell>
          <cell r="C265">
            <v>716044.58852460003</v>
          </cell>
          <cell r="D265">
            <v>714599.68822580006</v>
          </cell>
          <cell r="E265">
            <v>718014.98920800001</v>
          </cell>
          <cell r="F265">
            <v>720966.18332039996</v>
          </cell>
          <cell r="G265">
            <v>722767.33643230004</v>
          </cell>
          <cell r="H265">
            <v>725338.11422069999</v>
          </cell>
        </row>
        <row r="266">
          <cell r="A266" t="str">
            <v>BTN_Social_&lt;4,6_E_Energia Simples - 5,75</v>
          </cell>
          <cell r="B266" t="str">
            <v>Energia Simples - 5,75</v>
          </cell>
          <cell r="C266">
            <v>216320.2150995</v>
          </cell>
          <cell r="D266">
            <v>218762.03682959999</v>
          </cell>
          <cell r="E266">
            <v>219745.9473721</v>
          </cell>
          <cell r="F266">
            <v>220594.7913363</v>
          </cell>
          <cell r="G266">
            <v>221138.96285489999</v>
          </cell>
          <cell r="H266">
            <v>221859.65474639999</v>
          </cell>
        </row>
        <row r="267">
          <cell r="A267" t="str">
            <v>BTN_Social_&lt;4,6_E_Energia Simples - 6,9</v>
          </cell>
          <cell r="B267" t="str">
            <v>Energia Simples - 6,9</v>
          </cell>
          <cell r="C267">
            <v>11043015.9809207</v>
          </cell>
          <cell r="D267">
            <v>11038735.2056532</v>
          </cell>
          <cell r="E267">
            <v>11084770.8957722</v>
          </cell>
          <cell r="F267">
            <v>11128179.313945699</v>
          </cell>
          <cell r="G267">
            <v>11158071.773835501</v>
          </cell>
          <cell r="H267">
            <v>11192803.471859699</v>
          </cell>
        </row>
        <row r="268">
          <cell r="A268" t="str">
            <v>BTN_Social_&lt;4,6_Bi_E_Tarifa_bi-horária</v>
          </cell>
          <cell r="B268" t="str">
            <v>Tarifa_bi-horária</v>
          </cell>
          <cell r="C268">
            <v>334029.83477359999</v>
          </cell>
          <cell r="D268">
            <v>334742.57540289999</v>
          </cell>
          <cell r="E268">
            <v>336303.98334699997</v>
          </cell>
          <cell r="F268">
            <v>337659.64606659999</v>
          </cell>
          <cell r="G268">
            <v>338481.41318029998</v>
          </cell>
          <cell r="H268">
            <v>339667.99819020001</v>
          </cell>
        </row>
        <row r="269">
          <cell r="A269" t="str">
            <v>BTN_Social_&lt;4,6_Bi_E_Horas fora vazio</v>
          </cell>
          <cell r="B269" t="str">
            <v>Horas fora vazio</v>
          </cell>
          <cell r="C269">
            <v>208588.8160971</v>
          </cell>
          <cell r="D269">
            <v>209229.11843189999</v>
          </cell>
          <cell r="E269">
            <v>210198.91786749999</v>
          </cell>
          <cell r="F269">
            <v>211039.42003509999</v>
          </cell>
          <cell r="G269">
            <v>211548.93854919999</v>
          </cell>
          <cell r="H269">
            <v>212285.00901109999</v>
          </cell>
        </row>
        <row r="270">
          <cell r="A270" t="str">
            <v>BTN_Social_&lt;4,6_Bi_E_Horas fora vazio - 3,45</v>
          </cell>
          <cell r="B270" t="str">
            <v>Horas fora vazio - 3,45</v>
          </cell>
          <cell r="C270">
            <v>50071.739594300001</v>
          </cell>
          <cell r="D270">
            <v>49363.5713321</v>
          </cell>
          <cell r="E270">
            <v>49582.572927599998</v>
          </cell>
          <cell r="F270">
            <v>49778.064345699997</v>
          </cell>
          <cell r="G270">
            <v>49902.396298699998</v>
          </cell>
          <cell r="H270">
            <v>50070.743999400001</v>
          </cell>
        </row>
        <row r="271">
          <cell r="A271" t="str">
            <v>BTN_Social_&lt;4,6_Bi_E_Horas fora vazio - 4,6</v>
          </cell>
          <cell r="B271" t="str">
            <v>Horas fora vazio - 4,6</v>
          </cell>
          <cell r="C271">
            <v>9671.0298598000008</v>
          </cell>
          <cell r="D271">
            <v>9674.1802850999993</v>
          </cell>
          <cell r="E271">
            <v>9726.5649869999997</v>
          </cell>
          <cell r="F271">
            <v>9770.0376127</v>
          </cell>
          <cell r="G271">
            <v>9793.7858501999999</v>
          </cell>
          <cell r="H271">
            <v>9833.9736553999992</v>
          </cell>
        </row>
        <row r="272">
          <cell r="A272" t="str">
            <v>BTN_Social_&lt;4,6_Bi_E_Horas fora vazio - 5,75</v>
          </cell>
          <cell r="B272" t="str">
            <v>Horas fora vazio - 5,75</v>
          </cell>
          <cell r="C272">
            <v>117.26527969999999</v>
          </cell>
          <cell r="D272">
            <v>128.49533199999999</v>
          </cell>
          <cell r="E272">
            <v>128.75961219999999</v>
          </cell>
          <cell r="F272">
            <v>128.97455619999999</v>
          </cell>
          <cell r="G272">
            <v>129.14937029999999</v>
          </cell>
          <cell r="H272">
            <v>129.29154550000001</v>
          </cell>
        </row>
        <row r="273">
          <cell r="A273" t="str">
            <v>BTN_Social_&lt;4,6_Bi_E_Horas fora vazio - 6,9</v>
          </cell>
          <cell r="B273" t="str">
            <v>Horas fora vazio - 6,9</v>
          </cell>
          <cell r="C273">
            <v>148728.78136329999</v>
          </cell>
          <cell r="D273">
            <v>150062.87148269999</v>
          </cell>
          <cell r="E273">
            <v>150761.02034069999</v>
          </cell>
          <cell r="F273">
            <v>151362.3435205</v>
          </cell>
          <cell r="G273">
            <v>151723.60703000001</v>
          </cell>
          <cell r="H273">
            <v>152250.99981080001</v>
          </cell>
        </row>
        <row r="274">
          <cell r="A274" t="str">
            <v>BTN_Social_&lt;4,6_Bi_E_Horas de vazio</v>
          </cell>
          <cell r="B274" t="str">
            <v>Horas de vazio</v>
          </cell>
          <cell r="C274">
            <v>125441.0186765</v>
          </cell>
          <cell r="D274">
            <v>125513.45697100001</v>
          </cell>
          <cell r="E274">
            <v>126105.0654795</v>
          </cell>
          <cell r="F274">
            <v>126620.2260315</v>
          </cell>
          <cell r="G274">
            <v>126932.47463110001</v>
          </cell>
          <cell r="H274">
            <v>127382.9891791</v>
          </cell>
        </row>
        <row r="275">
          <cell r="A275" t="str">
            <v>BTN_Social_&lt;4,6_Bi_E_Horas de vazio - 3,45</v>
          </cell>
          <cell r="B275" t="str">
            <v>Horas de vazio - 3,45</v>
          </cell>
          <cell r="C275">
            <v>27454.729275999998</v>
          </cell>
          <cell r="D275">
            <v>26714.387957999999</v>
          </cell>
          <cell r="E275">
            <v>26835.122264400001</v>
          </cell>
          <cell r="F275">
            <v>26942.943539899999</v>
          </cell>
          <cell r="G275">
            <v>27011.2429558</v>
          </cell>
          <cell r="H275">
            <v>27104.1084304</v>
          </cell>
        </row>
        <row r="276">
          <cell r="A276" t="str">
            <v>BTN_Social_&lt;4,6_Bi_E_Horas de vazio - 4,6</v>
          </cell>
          <cell r="B276" t="str">
            <v>Horas de vazio - 4,6</v>
          </cell>
          <cell r="C276">
            <v>6004.0628476000002</v>
          </cell>
          <cell r="D276">
            <v>5981.4499562999999</v>
          </cell>
          <cell r="E276">
            <v>6013.8388994999996</v>
          </cell>
          <cell r="F276">
            <v>6040.7175938</v>
          </cell>
          <cell r="G276">
            <v>6055.4008940000003</v>
          </cell>
          <cell r="H276">
            <v>6080.2486165</v>
          </cell>
        </row>
        <row r="277">
          <cell r="A277" t="str">
            <v>BTN_Social_&lt;4,6_Bi_E_Horas de vazio - 5,75</v>
          </cell>
          <cell r="B277" t="str">
            <v>Horas de vazio - 5,75</v>
          </cell>
          <cell r="C277">
            <v>117.26527969999999</v>
          </cell>
          <cell r="D277">
            <v>128.49533199999999</v>
          </cell>
          <cell r="E277">
            <v>128.75961219999999</v>
          </cell>
          <cell r="F277">
            <v>128.97455619999999</v>
          </cell>
          <cell r="G277">
            <v>129.14937029999999</v>
          </cell>
          <cell r="H277">
            <v>129.29154550000001</v>
          </cell>
        </row>
        <row r="278">
          <cell r="A278" t="str">
            <v>BTN_Social_&lt;4,6_Bi_E_Horas de vazio - 6,9</v>
          </cell>
          <cell r="B278" t="str">
            <v>Horas de vazio - 6,9</v>
          </cell>
          <cell r="C278">
            <v>91864.961273199995</v>
          </cell>
          <cell r="D278">
            <v>92689.123724699995</v>
          </cell>
          <cell r="E278">
            <v>93127.344703399998</v>
          </cell>
          <cell r="F278">
            <v>93507.590341599993</v>
          </cell>
          <cell r="G278">
            <v>93736.681410999998</v>
          </cell>
          <cell r="H278">
            <v>94069.340586699996</v>
          </cell>
        </row>
        <row r="279">
          <cell r="A279" t="str">
            <v>BTN_Social_&lt;4,6_Tri_E_Tarifa Tri-horária</v>
          </cell>
          <cell r="B279" t="str">
            <v>Tarifa Tri-horária</v>
          </cell>
          <cell r="C279">
            <v>14424272.3993822</v>
          </cell>
          <cell r="D279">
            <v>14434265.6979084</v>
          </cell>
          <cell r="E279">
            <v>14496460.7842556</v>
          </cell>
          <cell r="F279">
            <v>14554481.4979065</v>
          </cell>
          <cell r="G279">
            <v>14593735.2973218</v>
          </cell>
          <cell r="H279">
            <v>14640831.532265199</v>
          </cell>
        </row>
        <row r="280">
          <cell r="A280" t="str">
            <v>BTN_Social_&lt;4,6_Tri_E_Horas de ponta</v>
          </cell>
          <cell r="B280" t="str">
            <v>Horas de ponta</v>
          </cell>
          <cell r="C280">
            <v>2795327.3731141998</v>
          </cell>
          <cell r="D280">
            <v>2798591.7177488999</v>
          </cell>
          <cell r="E280">
            <v>2810692.6112744999</v>
          </cell>
          <cell r="F280">
            <v>2821982.0305443001</v>
          </cell>
          <cell r="G280">
            <v>2829600.2406930998</v>
          </cell>
          <cell r="H280">
            <v>2838780.9642389999</v>
          </cell>
        </row>
        <row r="281">
          <cell r="A281" t="str">
            <v>BTN_Social_&lt;4,6_Tri_E_Horas de ponta - 3,45</v>
          </cell>
          <cell r="B281" t="str">
            <v>Horas de ponta - 3,45</v>
          </cell>
          <cell r="C281">
            <v>1215447.8974838001</v>
          </cell>
          <cell r="D281">
            <v>1215794.3862548999</v>
          </cell>
          <cell r="E281">
            <v>1221075.4253002999</v>
          </cell>
          <cell r="F281">
            <v>1226041.4411654</v>
          </cell>
          <cell r="G281">
            <v>1229402.5244398001</v>
          </cell>
          <cell r="H281">
            <v>1233425.5321329001</v>
          </cell>
        </row>
        <row r="282">
          <cell r="A282" t="str">
            <v>BTN_Social_&lt;4,6_Tri_E_Horas de ponta - 4,6</v>
          </cell>
          <cell r="B282" t="str">
            <v>Horas de ponta - 4,6</v>
          </cell>
          <cell r="C282">
            <v>178196.74857160001</v>
          </cell>
          <cell r="D282">
            <v>178965.79118470001</v>
          </cell>
          <cell r="E282">
            <v>179830.82538580001</v>
          </cell>
          <cell r="F282">
            <v>180571.38569920001</v>
          </cell>
          <cell r="G282">
            <v>181015.6750288</v>
          </cell>
          <cell r="H282">
            <v>181668.1915291</v>
          </cell>
        </row>
        <row r="283">
          <cell r="A283" t="str">
            <v>BTN_Social_&lt;4,6_Tri_E_Horas de ponta - 5,75</v>
          </cell>
          <cell r="B283" t="str">
            <v>Horas de ponta - 5,75</v>
          </cell>
          <cell r="C283">
            <v>65120.0380831</v>
          </cell>
          <cell r="D283">
            <v>65525.893369199999</v>
          </cell>
          <cell r="E283">
            <v>65843.164380500006</v>
          </cell>
          <cell r="F283">
            <v>66114.806792100004</v>
          </cell>
          <cell r="G283">
            <v>66278.577177500003</v>
          </cell>
          <cell r="H283">
            <v>66517.868946999995</v>
          </cell>
        </row>
        <row r="284">
          <cell r="A284" t="str">
            <v>BTN_Social_&lt;4,6_Tri_E_Horas de ponta - 6,9</v>
          </cell>
          <cell r="B284" t="str">
            <v>Horas de ponta - 6,9</v>
          </cell>
          <cell r="C284">
            <v>1336562.6889756999</v>
          </cell>
          <cell r="D284">
            <v>1338305.6469401</v>
          </cell>
          <cell r="E284">
            <v>1343943.1962079001</v>
          </cell>
          <cell r="F284">
            <v>1349254.3968876</v>
          </cell>
          <cell r="G284">
            <v>1352903.464047</v>
          </cell>
          <cell r="H284">
            <v>1357169.37163</v>
          </cell>
        </row>
        <row r="285">
          <cell r="A285" t="str">
            <v>BTN_Social_&lt;4,6_Tri_E_Horas cheia</v>
          </cell>
          <cell r="B285" t="str">
            <v>Horas cheia</v>
          </cell>
          <cell r="C285">
            <v>6680897.6542079002</v>
          </cell>
          <cell r="D285">
            <v>6687860.9541450003</v>
          </cell>
          <cell r="E285">
            <v>6716766.0533902002</v>
          </cell>
          <cell r="F285">
            <v>6743708.7485368</v>
          </cell>
          <cell r="G285">
            <v>6761899.8174818</v>
          </cell>
          <cell r="H285">
            <v>6783801.0229351996</v>
          </cell>
        </row>
        <row r="286">
          <cell r="A286" t="str">
            <v>BTN_Social_&lt;4,6_Tri_E_Horas cheia - 3,45</v>
          </cell>
          <cell r="B286" t="str">
            <v>Horas cheia - 3,45</v>
          </cell>
          <cell r="C286">
            <v>2892339.2749886001</v>
          </cell>
          <cell r="D286">
            <v>2893621.0257835998</v>
          </cell>
          <cell r="E286">
            <v>2906211.2162433001</v>
          </cell>
          <cell r="F286">
            <v>2918039.6246507</v>
          </cell>
          <cell r="G286">
            <v>2926040.0102462</v>
          </cell>
          <cell r="H286">
            <v>2935626.1114208</v>
          </cell>
        </row>
        <row r="287">
          <cell r="A287" t="str">
            <v>BTN_Social_&lt;4,6_Tri_E_Horas cheia - 4,6</v>
          </cell>
          <cell r="B287" t="str">
            <v>Horas cheia - 4,6</v>
          </cell>
          <cell r="C287">
            <v>433890.67628660001</v>
          </cell>
          <cell r="D287">
            <v>435183.59636620001</v>
          </cell>
          <cell r="E287">
            <v>437271.69845069997</v>
          </cell>
          <cell r="F287">
            <v>439061.6376517</v>
          </cell>
          <cell r="G287">
            <v>440140.85892010003</v>
          </cell>
          <cell r="H287">
            <v>441713.6144275</v>
          </cell>
        </row>
        <row r="288">
          <cell r="A288" t="str">
            <v>BTN_Social_&lt;4,6_Tri_E_Horas cheia - 5,75</v>
          </cell>
          <cell r="B288" t="str">
            <v>Horas cheia - 5,75</v>
          </cell>
          <cell r="C288">
            <v>154947.09958479999</v>
          </cell>
          <cell r="D288">
            <v>155908.78992539999</v>
          </cell>
          <cell r="E288">
            <v>156665.1910695</v>
          </cell>
          <cell r="F288">
            <v>157311.97286060001</v>
          </cell>
          <cell r="G288">
            <v>157701.5939295</v>
          </cell>
          <cell r="H288">
            <v>158271.56507829999</v>
          </cell>
        </row>
        <row r="289">
          <cell r="A289" t="str">
            <v>BTN_Social_&lt;4,6_Tri_E_Horas cheia - 6,9</v>
          </cell>
          <cell r="B289" t="str">
            <v>Horas cheia - 6,9</v>
          </cell>
          <cell r="C289">
            <v>3199720.6033478999</v>
          </cell>
          <cell r="D289">
            <v>3203147.5420698002</v>
          </cell>
          <cell r="E289">
            <v>3216617.9476267002</v>
          </cell>
          <cell r="F289">
            <v>3229295.5133738001</v>
          </cell>
          <cell r="G289">
            <v>3238017.354386</v>
          </cell>
          <cell r="H289">
            <v>3248189.7320086001</v>
          </cell>
        </row>
        <row r="290">
          <cell r="A290" t="str">
            <v>BTN_Social_&lt;4,6_Tri_E_Horas de vazio</v>
          </cell>
          <cell r="B290" t="str">
            <v>Horas de vazio</v>
          </cell>
          <cell r="C290">
            <v>4948047.3720600996</v>
          </cell>
          <cell r="D290">
            <v>4947813.0260145003</v>
          </cell>
          <cell r="E290">
            <v>4969002.1195908999</v>
          </cell>
          <cell r="F290">
            <v>4988790.7188253999</v>
          </cell>
          <cell r="G290">
            <v>5002235.2391469004</v>
          </cell>
          <cell r="H290">
            <v>5018249.5450910004</v>
          </cell>
        </row>
        <row r="291">
          <cell r="A291" t="str">
            <v>BTN_Social_&lt;4,6_Tri_E_Horas de vazio - 3,45</v>
          </cell>
          <cell r="B291" t="str">
            <v>Horas de vazio - 3,45</v>
          </cell>
          <cell r="C291">
            <v>2132182.1290560002</v>
          </cell>
          <cell r="D291">
            <v>2129741.8690614002</v>
          </cell>
          <cell r="E291">
            <v>2138936.0161806</v>
          </cell>
          <cell r="F291">
            <v>2147591.0125583</v>
          </cell>
          <cell r="G291">
            <v>2153480.4677901999</v>
          </cell>
          <cell r="H291">
            <v>2160462.7318353001</v>
          </cell>
        </row>
        <row r="292">
          <cell r="A292" t="str">
            <v>BTN_Social_&lt;4,6_Tri_E_Horas de vazio - 4,6</v>
          </cell>
          <cell r="B292" t="str">
            <v>Horas de vazio - 4,6</v>
          </cell>
          <cell r="C292">
            <v>306513.3518069</v>
          </cell>
          <cell r="D292">
            <v>306213.14193879999</v>
          </cell>
          <cell r="E292">
            <v>307656.25710280001</v>
          </cell>
          <cell r="F292">
            <v>308898.12028109998</v>
          </cell>
          <cell r="G292">
            <v>309655.41222930001</v>
          </cell>
          <cell r="H292">
            <v>310739.14108650002</v>
          </cell>
        </row>
        <row r="293">
          <cell r="A293" t="str">
            <v>BTN_Social_&lt;4,6_Tri_E_Horas de vazio - 5,75</v>
          </cell>
          <cell r="B293" t="str">
            <v>Horas de vazio - 5,75</v>
          </cell>
          <cell r="C293">
            <v>122803.1236524</v>
          </cell>
          <cell r="D293">
            <v>123599.927902</v>
          </cell>
          <cell r="E293">
            <v>124200.609274</v>
          </cell>
          <cell r="F293">
            <v>124713.22905920001</v>
          </cell>
          <cell r="G293">
            <v>125021.93911589999</v>
          </cell>
          <cell r="H293">
            <v>125473.8782877</v>
          </cell>
        </row>
        <row r="294">
          <cell r="A294" t="str">
            <v>BTN_Social_&lt;4,6_Tri_E_Horas de vazio - 6,9</v>
          </cell>
          <cell r="B294" t="str">
            <v>Horas de vazio - 6,9</v>
          </cell>
          <cell r="C294">
            <v>2386548.7675447999</v>
          </cell>
          <cell r="D294">
            <v>2388258.0871123001</v>
          </cell>
          <cell r="E294">
            <v>2398209.2370334999</v>
          </cell>
          <cell r="F294">
            <v>2407588.3569268002</v>
          </cell>
          <cell r="G294">
            <v>2414077.4200114999</v>
          </cell>
          <cell r="H294">
            <v>2421573.7938815001</v>
          </cell>
        </row>
        <row r="295">
          <cell r="B295" t="str">
            <v>VENDA A CLIENTES FINAIS EM BTN (Trabalhadores)</v>
          </cell>
          <cell r="C295">
            <v>7090543.3125321995</v>
          </cell>
          <cell r="D295">
            <v>7105196.3910357999</v>
          </cell>
          <cell r="E295">
            <v>7133852.6974018002</v>
          </cell>
          <cell r="F295">
            <v>7160732.2741893996</v>
          </cell>
          <cell r="G295">
            <v>7179326.7010744</v>
          </cell>
          <cell r="H295">
            <v>7200649.6585197002</v>
          </cell>
        </row>
        <row r="296">
          <cell r="B296" t="str">
            <v>Potência</v>
          </cell>
          <cell r="C296"/>
          <cell r="D296"/>
          <cell r="E296"/>
          <cell r="F296"/>
          <cell r="G296"/>
          <cell r="H296"/>
        </row>
        <row r="297">
          <cell r="B297" t="str">
            <v>Tarifa Simples</v>
          </cell>
          <cell r="C297"/>
          <cell r="D297"/>
          <cell r="E297"/>
          <cell r="F297"/>
          <cell r="G297"/>
          <cell r="H297"/>
        </row>
        <row r="298">
          <cell r="B298" t="str">
            <v>1,15</v>
          </cell>
          <cell r="C298"/>
          <cell r="D298"/>
          <cell r="E298"/>
          <cell r="F298"/>
          <cell r="G298"/>
          <cell r="H298"/>
        </row>
        <row r="299">
          <cell r="B299" t="str">
            <v>2,3</v>
          </cell>
          <cell r="C299"/>
          <cell r="D299"/>
          <cell r="E299"/>
          <cell r="F299"/>
          <cell r="G299"/>
          <cell r="H299"/>
        </row>
        <row r="300">
          <cell r="B300" t="str">
            <v>3,45</v>
          </cell>
          <cell r="C300"/>
          <cell r="D300"/>
          <cell r="E300"/>
          <cell r="F300"/>
          <cell r="G300"/>
          <cell r="H300"/>
        </row>
        <row r="301">
          <cell r="B301" t="str">
            <v>4,6</v>
          </cell>
          <cell r="C301"/>
          <cell r="D301"/>
          <cell r="E301"/>
          <cell r="F301"/>
          <cell r="G301"/>
          <cell r="H301"/>
        </row>
        <row r="302">
          <cell r="B302" t="str">
            <v>5,75</v>
          </cell>
          <cell r="C302"/>
          <cell r="D302"/>
          <cell r="E302"/>
          <cell r="F302"/>
          <cell r="G302"/>
          <cell r="H302"/>
        </row>
        <row r="303">
          <cell r="B303" t="str">
            <v>6,9</v>
          </cell>
          <cell r="C303"/>
          <cell r="D303"/>
          <cell r="E303"/>
          <cell r="F303"/>
          <cell r="G303"/>
          <cell r="H303"/>
        </row>
        <row r="304">
          <cell r="B304" t="str">
            <v>10,35</v>
          </cell>
          <cell r="C304"/>
          <cell r="D304"/>
          <cell r="E304"/>
          <cell r="F304"/>
          <cell r="G304"/>
          <cell r="H304"/>
        </row>
        <row r="305">
          <cell r="B305" t="str">
            <v>13,8</v>
          </cell>
          <cell r="C305"/>
          <cell r="D305"/>
          <cell r="E305"/>
          <cell r="F305"/>
          <cell r="G305"/>
          <cell r="H305"/>
        </row>
        <row r="306">
          <cell r="B306" t="str">
            <v>17,25</v>
          </cell>
          <cell r="C306"/>
          <cell r="D306"/>
          <cell r="E306"/>
          <cell r="F306"/>
          <cell r="G306"/>
          <cell r="H306"/>
        </row>
        <row r="307">
          <cell r="B307" t="str">
            <v>20,7</v>
          </cell>
          <cell r="C307"/>
          <cell r="D307"/>
          <cell r="E307"/>
          <cell r="F307"/>
          <cell r="G307"/>
          <cell r="H307"/>
        </row>
        <row r="308">
          <cell r="B308" t="str">
            <v>Tarifa bi-horária</v>
          </cell>
          <cell r="C308"/>
          <cell r="D308"/>
          <cell r="E308"/>
          <cell r="F308"/>
          <cell r="G308"/>
          <cell r="H308"/>
        </row>
        <row r="309">
          <cell r="B309" t="str">
            <v>1,15</v>
          </cell>
          <cell r="C309"/>
          <cell r="D309"/>
          <cell r="E309"/>
          <cell r="F309"/>
          <cell r="G309"/>
          <cell r="H309"/>
        </row>
        <row r="310">
          <cell r="B310" t="str">
            <v>2,3</v>
          </cell>
          <cell r="C310"/>
          <cell r="D310"/>
          <cell r="E310"/>
          <cell r="F310"/>
          <cell r="G310"/>
          <cell r="H310"/>
        </row>
        <row r="311">
          <cell r="B311" t="str">
            <v>3,45</v>
          </cell>
          <cell r="C311"/>
          <cell r="D311"/>
          <cell r="E311"/>
          <cell r="F311"/>
          <cell r="G311"/>
          <cell r="H311"/>
        </row>
        <row r="312">
          <cell r="B312" t="str">
            <v>4,6</v>
          </cell>
          <cell r="C312"/>
          <cell r="D312"/>
          <cell r="E312"/>
          <cell r="F312"/>
          <cell r="G312"/>
          <cell r="H312"/>
        </row>
        <row r="313">
          <cell r="B313" t="str">
            <v>5,75</v>
          </cell>
          <cell r="C313"/>
          <cell r="D313"/>
          <cell r="E313"/>
          <cell r="F313"/>
          <cell r="G313"/>
          <cell r="H313"/>
        </row>
        <row r="314">
          <cell r="B314" t="str">
            <v>6,9</v>
          </cell>
          <cell r="C314"/>
          <cell r="D314"/>
          <cell r="E314"/>
          <cell r="F314"/>
          <cell r="G314"/>
          <cell r="H314"/>
        </row>
        <row r="315">
          <cell r="B315" t="str">
            <v>10,35</v>
          </cell>
          <cell r="C315"/>
          <cell r="D315"/>
          <cell r="E315"/>
          <cell r="F315"/>
          <cell r="G315"/>
          <cell r="H315"/>
        </row>
        <row r="316">
          <cell r="B316" t="str">
            <v>13,8</v>
          </cell>
          <cell r="C316"/>
          <cell r="D316"/>
          <cell r="E316"/>
          <cell r="F316"/>
          <cell r="G316"/>
          <cell r="H316"/>
        </row>
        <row r="317">
          <cell r="B317" t="str">
            <v>17,25</v>
          </cell>
          <cell r="C317"/>
          <cell r="D317"/>
          <cell r="E317"/>
          <cell r="F317"/>
          <cell r="G317"/>
          <cell r="H317"/>
        </row>
        <row r="318">
          <cell r="B318" t="str">
            <v>20,7</v>
          </cell>
          <cell r="C318"/>
          <cell r="D318"/>
          <cell r="E318"/>
          <cell r="F318"/>
          <cell r="G318"/>
          <cell r="H318"/>
        </row>
        <row r="319">
          <cell r="B319" t="str">
            <v>Tarifa tri-horária</v>
          </cell>
          <cell r="C319"/>
          <cell r="D319"/>
          <cell r="E319"/>
          <cell r="F319"/>
          <cell r="G319"/>
          <cell r="H319"/>
        </row>
        <row r="320">
          <cell r="B320" t="str">
            <v>1,15</v>
          </cell>
          <cell r="C320"/>
          <cell r="D320"/>
          <cell r="E320"/>
          <cell r="F320"/>
          <cell r="G320"/>
          <cell r="H320"/>
        </row>
        <row r="321">
          <cell r="B321" t="str">
            <v>2,3</v>
          </cell>
          <cell r="C321"/>
          <cell r="D321"/>
          <cell r="E321"/>
          <cell r="F321"/>
          <cell r="G321"/>
          <cell r="H321"/>
        </row>
        <row r="322">
          <cell r="B322" t="str">
            <v>3,45</v>
          </cell>
          <cell r="C322"/>
          <cell r="D322"/>
          <cell r="E322"/>
          <cell r="F322"/>
          <cell r="G322"/>
          <cell r="H322"/>
        </row>
        <row r="323">
          <cell r="B323" t="str">
            <v>4,6</v>
          </cell>
          <cell r="C323"/>
          <cell r="D323"/>
          <cell r="E323"/>
          <cell r="F323"/>
          <cell r="G323"/>
          <cell r="H323"/>
        </row>
        <row r="324">
          <cell r="B324" t="str">
            <v>5,75</v>
          </cell>
          <cell r="C324"/>
          <cell r="D324"/>
          <cell r="E324"/>
          <cell r="F324"/>
          <cell r="G324"/>
          <cell r="H324"/>
        </row>
        <row r="325">
          <cell r="B325" t="str">
            <v>6,9</v>
          </cell>
          <cell r="C325"/>
          <cell r="D325"/>
          <cell r="E325"/>
          <cell r="F325"/>
          <cell r="G325"/>
          <cell r="H325"/>
        </row>
        <row r="326">
          <cell r="B326" t="str">
            <v>10,35</v>
          </cell>
          <cell r="C326"/>
          <cell r="D326"/>
          <cell r="E326"/>
          <cell r="F326"/>
          <cell r="G326"/>
          <cell r="H326"/>
        </row>
        <row r="327">
          <cell r="B327" t="str">
            <v>13,8</v>
          </cell>
          <cell r="C327"/>
          <cell r="D327"/>
          <cell r="E327"/>
          <cell r="F327"/>
          <cell r="G327"/>
          <cell r="H327"/>
        </row>
        <row r="328">
          <cell r="B328" t="str">
            <v>17,25</v>
          </cell>
          <cell r="C328"/>
          <cell r="D328"/>
          <cell r="E328"/>
          <cell r="F328"/>
          <cell r="G328"/>
          <cell r="H328"/>
        </row>
        <row r="329">
          <cell r="B329" t="str">
            <v>20,7</v>
          </cell>
          <cell r="C329"/>
          <cell r="D329"/>
          <cell r="E329"/>
          <cell r="F329"/>
          <cell r="G329"/>
          <cell r="H329"/>
        </row>
        <row r="330">
          <cell r="B330" t="str">
            <v>Energia Activa</v>
          </cell>
          <cell r="C330">
            <v>7090543.3125321995</v>
          </cell>
          <cell r="D330">
            <v>7105196.3910357999</v>
          </cell>
          <cell r="E330">
            <v>7133852.6974018002</v>
          </cell>
          <cell r="F330">
            <v>7160732.2741893996</v>
          </cell>
          <cell r="G330">
            <v>7179326.7010744</v>
          </cell>
          <cell r="H330">
            <v>7200649.6585197002</v>
          </cell>
        </row>
        <row r="331">
          <cell r="A331" t="str">
            <v>BTN_TRAB_E_Tarifa Simples</v>
          </cell>
          <cell r="B331" t="str">
            <v>Tarifa Simples</v>
          </cell>
          <cell r="C331">
            <v>4930501.7594055999</v>
          </cell>
          <cell r="D331">
            <v>4954514.8082419001</v>
          </cell>
          <cell r="E331">
            <v>4974013.5837273002</v>
          </cell>
          <cell r="F331">
            <v>4992424.0734805996</v>
          </cell>
          <cell r="G331">
            <v>5005404.7225086</v>
          </cell>
          <cell r="H331">
            <v>5019824.3020655997</v>
          </cell>
        </row>
        <row r="332">
          <cell r="A332" t="str">
            <v>BTN_TRAB_E_Energia Simples</v>
          </cell>
          <cell r="B332" t="str">
            <v>Energia Simples</v>
          </cell>
          <cell r="C332">
            <v>4930501.7594055999</v>
          </cell>
          <cell r="D332">
            <v>4954514.8082419001</v>
          </cell>
          <cell r="E332">
            <v>4974013.5837273002</v>
          </cell>
          <cell r="F332">
            <v>4992424.0734805996</v>
          </cell>
          <cell r="G332">
            <v>5005404.7225086</v>
          </cell>
          <cell r="H332">
            <v>5019824.3020655997</v>
          </cell>
        </row>
        <row r="333">
          <cell r="A333" t="str">
            <v>BTN_TRAB_E_Energia Simples - 1,15</v>
          </cell>
          <cell r="B333" t="str">
            <v>Energia Simples - 1,15</v>
          </cell>
          <cell r="C333">
            <v>360</v>
          </cell>
          <cell r="D333"/>
          <cell r="E333"/>
          <cell r="F333"/>
          <cell r="G333"/>
          <cell r="H333"/>
        </row>
        <row r="334">
          <cell r="A334" t="str">
            <v>BTN_TRAB_E_Energia Simples - 2,3</v>
          </cell>
          <cell r="B334" t="str">
            <v>Energia Simples - 2,3</v>
          </cell>
          <cell r="C334"/>
          <cell r="D334"/>
          <cell r="E334"/>
          <cell r="F334"/>
          <cell r="G334"/>
          <cell r="H334"/>
        </row>
        <row r="335">
          <cell r="A335" t="str">
            <v>BTN_TRAB_E_Energia Simples - 3,45</v>
          </cell>
          <cell r="B335" t="str">
            <v>Energia Simples - 3,45</v>
          </cell>
          <cell r="C335">
            <v>195102.33098500001</v>
          </cell>
          <cell r="D335">
            <v>196299.31877129999</v>
          </cell>
          <cell r="E335">
            <v>197185.22769319999</v>
          </cell>
          <cell r="F335">
            <v>197975.5187548</v>
          </cell>
          <cell r="G335">
            <v>198477.4870081</v>
          </cell>
          <cell r="H335">
            <v>199136.72432060001</v>
          </cell>
        </row>
        <row r="336">
          <cell r="A336" t="str">
            <v>BTN_TRAB_E_Energia Simples - 4,6</v>
          </cell>
          <cell r="B336" t="str">
            <v>Energia Simples - 4,6</v>
          </cell>
          <cell r="C336">
            <v>3591.0497719</v>
          </cell>
          <cell r="D336">
            <v>3582.9501903</v>
          </cell>
          <cell r="E336">
            <v>3602.3515010000001</v>
          </cell>
          <cell r="F336">
            <v>3618.4521160999998</v>
          </cell>
          <cell r="G336">
            <v>3627.2475645</v>
          </cell>
          <cell r="H336">
            <v>3642.1316062999999</v>
          </cell>
        </row>
        <row r="337">
          <cell r="A337" t="str">
            <v>BTN_TRAB_E_Energia Simples - 5,75</v>
          </cell>
          <cell r="B337" t="str">
            <v>Energia Simples - 5,75</v>
          </cell>
          <cell r="C337">
            <v>3899.4045331000002</v>
          </cell>
          <cell r="D337">
            <v>3215.2718946999998</v>
          </cell>
          <cell r="E337">
            <v>3232.6822649999999</v>
          </cell>
          <cell r="F337">
            <v>3247.1306531</v>
          </cell>
          <cell r="G337">
            <v>3255.0235226999998</v>
          </cell>
          <cell r="H337">
            <v>3268.3801807</v>
          </cell>
        </row>
        <row r="338">
          <cell r="A338" t="str">
            <v>BTN_TRAB_E_Energia Simples - 6,9</v>
          </cell>
          <cell r="B338" t="str">
            <v>Energia Simples - 6,9</v>
          </cell>
          <cell r="C338">
            <v>2797959.6391460998</v>
          </cell>
          <cell r="D338">
            <v>2811608.8259077999</v>
          </cell>
          <cell r="E338">
            <v>2822329.0154718999</v>
          </cell>
          <cell r="F338">
            <v>2832340.3384139002</v>
          </cell>
          <cell r="G338">
            <v>2839420.1740405001</v>
          </cell>
          <cell r="H338">
            <v>2847233.5593331</v>
          </cell>
        </row>
        <row r="339">
          <cell r="A339" t="str">
            <v>BTN_TRAB_E_Energia Simples - 10,35</v>
          </cell>
          <cell r="B339" t="str">
            <v>Energia Simples - 10,35</v>
          </cell>
          <cell r="C339">
            <v>363325.74876350001</v>
          </cell>
          <cell r="D339">
            <v>364741.45957439998</v>
          </cell>
          <cell r="E339">
            <v>366146.22580860002</v>
          </cell>
          <cell r="F339">
            <v>367459.74868820002</v>
          </cell>
          <cell r="G339">
            <v>368373.35294319998</v>
          </cell>
          <cell r="H339">
            <v>369398.65472609998</v>
          </cell>
        </row>
        <row r="340">
          <cell r="A340" t="str">
            <v>BTN_TRAB_E_Energia Simples - 13,80</v>
          </cell>
          <cell r="B340" t="str">
            <v>Energia Simples - 13,80</v>
          </cell>
          <cell r="C340">
            <v>632136.79324479995</v>
          </cell>
          <cell r="D340">
            <v>639058.77492440003</v>
          </cell>
          <cell r="E340">
            <v>641645.54818699998</v>
          </cell>
          <cell r="F340">
            <v>644234.24653430004</v>
          </cell>
          <cell r="G340">
            <v>646135.55627119995</v>
          </cell>
          <cell r="H340">
            <v>648119.00003310002</v>
          </cell>
        </row>
        <row r="341">
          <cell r="A341" t="str">
            <v>BTN_TRAB_E_Energia Simples - 17,25</v>
          </cell>
          <cell r="B341" t="str">
            <v>Energia Simples - 17,25</v>
          </cell>
          <cell r="C341">
            <v>670070.0165272</v>
          </cell>
          <cell r="D341">
            <v>674865.66454260005</v>
          </cell>
          <cell r="E341">
            <v>677550.46168309997</v>
          </cell>
          <cell r="F341">
            <v>680117.99239799997</v>
          </cell>
          <cell r="G341">
            <v>681942.12682430004</v>
          </cell>
          <cell r="H341">
            <v>683948.48809580004</v>
          </cell>
        </row>
        <row r="342">
          <cell r="A342" t="str">
            <v>BTN_TRAB_E_Energia Simples - 20,7</v>
          </cell>
          <cell r="B342" t="str">
            <v>Energia Simples - 20,7</v>
          </cell>
          <cell r="C342">
            <v>264056.776434</v>
          </cell>
          <cell r="D342">
            <v>261142.54243639999</v>
          </cell>
          <cell r="E342">
            <v>262322.07111750002</v>
          </cell>
          <cell r="F342">
            <v>263430.6459222</v>
          </cell>
          <cell r="G342">
            <v>264173.7543341</v>
          </cell>
          <cell r="H342">
            <v>265077.3637699</v>
          </cell>
        </row>
        <row r="343">
          <cell r="A343" t="str">
            <v>BTN_Bi_TRAB_E_Tarifa_bi-horária</v>
          </cell>
          <cell r="B343" t="str">
            <v>Tarifa_bi-horária</v>
          </cell>
          <cell r="C343">
            <v>120978.1907926</v>
          </cell>
          <cell r="D343">
            <v>120819.93281470001</v>
          </cell>
          <cell r="E343">
            <v>121396.3258792</v>
          </cell>
          <cell r="F343">
            <v>121906.1073972</v>
          </cell>
          <cell r="G343">
            <v>122221.03519340001</v>
          </cell>
          <cell r="H343">
            <v>122659.5766072</v>
          </cell>
        </row>
        <row r="344">
          <cell r="A344" t="str">
            <v>BTN_Bi_TRAB_E_Horas fora vazio</v>
          </cell>
          <cell r="B344" t="str">
            <v>Horas fora vazio</v>
          </cell>
          <cell r="C344">
            <v>76126.372006299993</v>
          </cell>
          <cell r="D344">
            <v>75798.883231600004</v>
          </cell>
          <cell r="E344">
            <v>76163.935591899994</v>
          </cell>
          <cell r="F344">
            <v>76484.254146599997</v>
          </cell>
          <cell r="G344">
            <v>76679.731534499995</v>
          </cell>
          <cell r="H344">
            <v>76957.429716300001</v>
          </cell>
        </row>
        <row r="345">
          <cell r="A345" t="str">
            <v>BTN_Bi_TRAB_E_Horas fora vazio - 1,15</v>
          </cell>
          <cell r="B345" t="str">
            <v>Horas fora vazio - 1,15</v>
          </cell>
          <cell r="C345"/>
          <cell r="D345"/>
          <cell r="E345"/>
          <cell r="F345"/>
          <cell r="G345"/>
          <cell r="H345"/>
        </row>
        <row r="346">
          <cell r="A346" t="str">
            <v>BTN_Bi_TRAB_E_Horas fora vazio - 2,3</v>
          </cell>
          <cell r="B346" t="str">
            <v>Horas fora vazio - 2,3</v>
          </cell>
          <cell r="C346"/>
          <cell r="D346"/>
          <cell r="E346"/>
          <cell r="F346"/>
          <cell r="G346"/>
          <cell r="H346"/>
        </row>
        <row r="347">
          <cell r="A347" t="str">
            <v>BTN_Bi_TRAB_E_Horas fora vazio - 3,45</v>
          </cell>
          <cell r="B347" t="str">
            <v>Horas fora vazio - 3,45</v>
          </cell>
          <cell r="C347"/>
          <cell r="D347"/>
          <cell r="E347"/>
          <cell r="F347"/>
          <cell r="G347"/>
          <cell r="H347"/>
        </row>
        <row r="348">
          <cell r="A348" t="str">
            <v>BTN_Bi_TRAB_E_Horas fora vazio - 4,6</v>
          </cell>
          <cell r="B348" t="str">
            <v>Horas fora vazio - 4,6</v>
          </cell>
          <cell r="C348"/>
          <cell r="D348"/>
          <cell r="E348"/>
          <cell r="F348"/>
          <cell r="G348"/>
          <cell r="H348"/>
        </row>
        <row r="349">
          <cell r="A349" t="str">
            <v>BTN_Bi_TRAB_E_Horas fora vazio - 5,75</v>
          </cell>
          <cell r="B349" t="str">
            <v>Horas fora vazio - 5,75</v>
          </cell>
          <cell r="C349"/>
          <cell r="D349"/>
          <cell r="E349"/>
          <cell r="F349"/>
          <cell r="G349"/>
          <cell r="H349"/>
        </row>
        <row r="350">
          <cell r="A350" t="str">
            <v>BTN_Bi_TRAB_E_Horas fora vazio - 6,9</v>
          </cell>
          <cell r="B350" t="str">
            <v>Horas fora vazio - 6,9</v>
          </cell>
          <cell r="C350">
            <v>35567.577634699999</v>
          </cell>
          <cell r="D350">
            <v>35112.712049299997</v>
          </cell>
          <cell r="E350">
            <v>35275.089944400002</v>
          </cell>
          <cell r="F350">
            <v>35414.352572600001</v>
          </cell>
          <cell r="G350">
            <v>35498.636136200003</v>
          </cell>
          <cell r="H350">
            <v>35619.281813200003</v>
          </cell>
        </row>
        <row r="351">
          <cell r="A351" t="str">
            <v>BTN_Bi_TRAB_E_Horas fora vazio - 10,35</v>
          </cell>
          <cell r="B351" t="str">
            <v>Horas fora vazio - 10,35</v>
          </cell>
          <cell r="C351">
            <v>4503.1110096000002</v>
          </cell>
          <cell r="D351">
            <v>4511.4279917000003</v>
          </cell>
          <cell r="E351">
            <v>4535.8569152999999</v>
          </cell>
          <cell r="F351">
            <v>4556.1298081000004</v>
          </cell>
          <cell r="G351">
            <v>4567.2044894000001</v>
          </cell>
          <cell r="H351">
            <v>4585.9455489000002</v>
          </cell>
        </row>
        <row r="352">
          <cell r="A352" t="str">
            <v>BTN_Bi_TRAB_E_Horas fora vazio - 13,80</v>
          </cell>
          <cell r="B352" t="str">
            <v>Horas fora vazio - 13,80</v>
          </cell>
          <cell r="C352"/>
          <cell r="D352"/>
          <cell r="E352"/>
          <cell r="F352"/>
          <cell r="G352"/>
          <cell r="H352"/>
        </row>
        <row r="353">
          <cell r="A353" t="str">
            <v>BTN_Bi_TRAB_E_Horas fora vazio - 17,25</v>
          </cell>
          <cell r="B353" t="str">
            <v>Horas fora vazio - 17,25</v>
          </cell>
          <cell r="C353">
            <v>29782.170803100002</v>
          </cell>
          <cell r="D353">
            <v>29888.414106799999</v>
          </cell>
          <cell r="E353">
            <v>30050.2568288</v>
          </cell>
          <cell r="F353">
            <v>30184.5656595</v>
          </cell>
          <cell r="G353">
            <v>30257.935922500001</v>
          </cell>
          <cell r="H353">
            <v>30382.096288600002</v>
          </cell>
        </row>
        <row r="354">
          <cell r="A354" t="str">
            <v>BTN_Bi_TRAB_E_Horas fora vazio - 20,7</v>
          </cell>
          <cell r="B354" t="str">
            <v>Horas fora vazio - 20,7</v>
          </cell>
          <cell r="C354">
            <v>6273.5125588999999</v>
          </cell>
          <cell r="D354">
            <v>6286.3290838000003</v>
          </cell>
          <cell r="E354">
            <v>6302.7319034000002</v>
          </cell>
          <cell r="F354">
            <v>6329.2061064</v>
          </cell>
          <cell r="G354">
            <v>6355.9549864000001</v>
          </cell>
          <cell r="H354">
            <v>6370.1060656</v>
          </cell>
        </row>
        <row r="355">
          <cell r="A355" t="str">
            <v>BTN_Bi_TRAB_E_Horas de vazio</v>
          </cell>
          <cell r="B355" t="str">
            <v>Horas de vazio</v>
          </cell>
          <cell r="C355">
            <v>44851.818786299998</v>
          </cell>
          <cell r="D355">
            <v>45021.049583100001</v>
          </cell>
          <cell r="E355">
            <v>45232.390287299997</v>
          </cell>
          <cell r="F355">
            <v>45421.853250599997</v>
          </cell>
          <cell r="G355">
            <v>45541.303658899997</v>
          </cell>
          <cell r="H355">
            <v>45702.146890900003</v>
          </cell>
        </row>
        <row r="356">
          <cell r="A356" t="str">
            <v>BTN_Bi_TRAB_E_Horas de vazio - 1,15</v>
          </cell>
          <cell r="B356" t="str">
            <v>Horas de vazio - 1,15</v>
          </cell>
          <cell r="C356"/>
          <cell r="D356"/>
          <cell r="E356"/>
          <cell r="F356"/>
          <cell r="G356"/>
          <cell r="H356"/>
        </row>
        <row r="357">
          <cell r="A357" t="str">
            <v>BTN_Bi_TRAB_E_Horas de vazio - 2,3</v>
          </cell>
          <cell r="B357" t="str">
            <v>Horas de vazio - 2,3</v>
          </cell>
          <cell r="C357"/>
          <cell r="D357"/>
          <cell r="E357"/>
          <cell r="F357"/>
          <cell r="G357"/>
          <cell r="H357"/>
        </row>
        <row r="358">
          <cell r="A358" t="str">
            <v>BTN_Bi_TRAB_E_Horas de vazio - 3,45</v>
          </cell>
          <cell r="B358" t="str">
            <v>Horas de vazio - 3,45</v>
          </cell>
          <cell r="C358"/>
          <cell r="D358"/>
          <cell r="E358"/>
          <cell r="F358"/>
          <cell r="G358"/>
          <cell r="H358"/>
        </row>
        <row r="359">
          <cell r="A359" t="str">
            <v>BTN_Bi_TRAB_E_Horas de vazio - 4,6</v>
          </cell>
          <cell r="B359" t="str">
            <v>Horas de vazio - 4,6</v>
          </cell>
          <cell r="C359"/>
          <cell r="D359"/>
          <cell r="E359"/>
          <cell r="F359"/>
          <cell r="G359"/>
          <cell r="H359"/>
        </row>
        <row r="360">
          <cell r="A360" t="str">
            <v>BTN_Bi_TRAB_E_Horas de vazio - 5,75</v>
          </cell>
          <cell r="B360" t="str">
            <v>Horas de vazio - 5,75</v>
          </cell>
          <cell r="C360"/>
          <cell r="D360"/>
          <cell r="E360"/>
          <cell r="F360"/>
          <cell r="G360"/>
          <cell r="H360"/>
        </row>
        <row r="361">
          <cell r="A361" t="str">
            <v>BTN_Bi_TRAB_E_Horas de vazio - 6,9</v>
          </cell>
          <cell r="B361" t="str">
            <v>Horas de vazio - 6,9</v>
          </cell>
          <cell r="C361">
            <v>21141.5527349</v>
          </cell>
          <cell r="D361">
            <v>21189.2605759</v>
          </cell>
          <cell r="E361">
            <v>21288.7564633</v>
          </cell>
          <cell r="F361">
            <v>21372.857843599999</v>
          </cell>
          <cell r="G361">
            <v>21422.767870200001</v>
          </cell>
          <cell r="H361">
            <v>21496.278758500001</v>
          </cell>
        </row>
        <row r="362">
          <cell r="A362" t="str">
            <v>BTN_Bi_TRAB_E_Horas de vazio - 10,35</v>
          </cell>
          <cell r="B362" t="str">
            <v>Horas de vazio - 10,35</v>
          </cell>
          <cell r="C362">
            <v>2533.4978875000002</v>
          </cell>
          <cell r="D362">
            <v>2547.3583748999999</v>
          </cell>
          <cell r="E362">
            <v>2561.1520614999999</v>
          </cell>
          <cell r="F362">
            <v>2572.5990630000001</v>
          </cell>
          <cell r="G362">
            <v>2578.8523341999999</v>
          </cell>
          <cell r="H362">
            <v>2589.4343924999998</v>
          </cell>
        </row>
        <row r="363">
          <cell r="A363" t="str">
            <v>BTN_Bi_TRAB_E_Horas de vazio - 13,80</v>
          </cell>
          <cell r="B363" t="str">
            <v>Horas de vazio - 13,80</v>
          </cell>
          <cell r="C363"/>
          <cell r="D363"/>
          <cell r="E363"/>
          <cell r="F363"/>
          <cell r="G363"/>
          <cell r="H363"/>
        </row>
        <row r="364">
          <cell r="A364" t="str">
            <v>BTN_Bi_TRAB_E_Horas de vazio - 17,25</v>
          </cell>
          <cell r="B364" t="str">
            <v>Horas de vazio - 17,25</v>
          </cell>
          <cell r="C364">
            <v>15083.792147100001</v>
          </cell>
          <cell r="D364">
            <v>15153.189234900001</v>
          </cell>
          <cell r="E364">
            <v>15235.2422131</v>
          </cell>
          <cell r="F364">
            <v>15303.3357266</v>
          </cell>
          <cell r="G364">
            <v>15340.533868799999</v>
          </cell>
          <cell r="H364">
            <v>15403.482190999999</v>
          </cell>
        </row>
        <row r="365">
          <cell r="A365" t="str">
            <v>BTN_Bi_TRAB_E_Horas de vazio - 20,7</v>
          </cell>
          <cell r="B365" t="str">
            <v>Horas de vazio - 20,7</v>
          </cell>
          <cell r="C365">
            <v>6092.9760168000003</v>
          </cell>
          <cell r="D365">
            <v>6131.2413974000001</v>
          </cell>
          <cell r="E365">
            <v>6147.2395494000002</v>
          </cell>
          <cell r="F365">
            <v>6173.0606174000004</v>
          </cell>
          <cell r="G365">
            <v>6199.1495857</v>
          </cell>
          <cell r="H365">
            <v>6212.9515488999996</v>
          </cell>
        </row>
        <row r="366">
          <cell r="A366" t="str">
            <v>BTN_Tri_TRAB_E_Tarifa Tri-horária</v>
          </cell>
          <cell r="B366" t="str">
            <v>Tarifa Tri-horária</v>
          </cell>
          <cell r="C366">
            <v>2039063.3623339999</v>
          </cell>
          <cell r="D366">
            <v>2029861.6499792</v>
          </cell>
          <cell r="E366">
            <v>2038442.7877952999</v>
          </cell>
          <cell r="F366">
            <v>2046402.0933115999</v>
          </cell>
          <cell r="G366">
            <v>2051700.9433724</v>
          </cell>
          <cell r="H366">
            <v>2058165.7798468999</v>
          </cell>
        </row>
        <row r="367">
          <cell r="A367" t="str">
            <v>BTN_Tri_TRAB_E_Horas de ponta</v>
          </cell>
          <cell r="B367" t="str">
            <v>Horas de ponta</v>
          </cell>
          <cell r="C367">
            <v>357254.09599369997</v>
          </cell>
          <cell r="D367">
            <v>355792.26692249998</v>
          </cell>
          <cell r="E367">
            <v>357300.75858259998</v>
          </cell>
          <cell r="F367">
            <v>358706.44284939999</v>
          </cell>
          <cell r="G367">
            <v>359644.26250060002</v>
          </cell>
          <cell r="H367">
            <v>360784.05523529998</v>
          </cell>
        </row>
        <row r="368">
          <cell r="A368" t="str">
            <v>BTN_Tri_TRAB_E_Horas de ponta - 1,15</v>
          </cell>
          <cell r="B368" t="str">
            <v>Horas de ponta - 1,15</v>
          </cell>
          <cell r="C368">
            <v>-49.539213699999998</v>
          </cell>
          <cell r="D368">
            <v>-54.258587900000002</v>
          </cell>
          <cell r="E368">
            <v>-54.339095299999997</v>
          </cell>
          <cell r="F368">
            <v>-54.4037437</v>
          </cell>
          <cell r="G368">
            <v>-54.467430200000003</v>
          </cell>
          <cell r="H368">
            <v>-54.499251800000003</v>
          </cell>
        </row>
        <row r="369">
          <cell r="A369" t="str">
            <v>BTN_Tri_TRAB_E_Horas de ponta - 2,3</v>
          </cell>
          <cell r="B369" t="str">
            <v>Horas de ponta - 2,3</v>
          </cell>
          <cell r="C369"/>
          <cell r="D369"/>
          <cell r="E369"/>
          <cell r="F369"/>
          <cell r="G369"/>
          <cell r="H369"/>
        </row>
        <row r="370">
          <cell r="A370" t="str">
            <v>BTN_Tri_TRAB_E_Horas de ponta - 3,45</v>
          </cell>
          <cell r="B370" t="str">
            <v>Horas de ponta - 3,45</v>
          </cell>
          <cell r="C370">
            <v>13356.4582904</v>
          </cell>
          <cell r="D370">
            <v>13500.767917900001</v>
          </cell>
          <cell r="E370">
            <v>13547.5583302</v>
          </cell>
          <cell r="F370">
            <v>13597.531687500001</v>
          </cell>
          <cell r="G370">
            <v>13636.7603179</v>
          </cell>
          <cell r="H370">
            <v>13672.7127705</v>
          </cell>
        </row>
        <row r="371">
          <cell r="A371" t="str">
            <v>BTN_Tri_TRAB_E_Horas de ponta - 4,6</v>
          </cell>
          <cell r="B371" t="str">
            <v>Horas de ponta - 4,6</v>
          </cell>
          <cell r="C371">
            <v>105.3425369</v>
          </cell>
          <cell r="D371">
            <v>80.366274300000001</v>
          </cell>
          <cell r="E371">
            <v>80.531565799999996</v>
          </cell>
          <cell r="F371">
            <v>80.666000800000006</v>
          </cell>
          <cell r="G371">
            <v>80.775336800000005</v>
          </cell>
          <cell r="H371">
            <v>80.864259099999998</v>
          </cell>
        </row>
        <row r="372">
          <cell r="A372" t="str">
            <v>BTN_Tri_TRAB_E_Horas de ponta - 5,75</v>
          </cell>
          <cell r="B372" t="str">
            <v>Horas de ponta - 5,75</v>
          </cell>
          <cell r="C372">
            <v>464.7111342</v>
          </cell>
          <cell r="D372">
            <v>458.94368129999998</v>
          </cell>
          <cell r="E372">
            <v>461.42881469999998</v>
          </cell>
          <cell r="F372">
            <v>463.49115870000003</v>
          </cell>
          <cell r="G372">
            <v>464.61777649999999</v>
          </cell>
          <cell r="H372">
            <v>466.52428850000001</v>
          </cell>
        </row>
        <row r="373">
          <cell r="A373" t="str">
            <v>BTN_Tri_TRAB_E_Horas de ponta - 6,9</v>
          </cell>
          <cell r="B373" t="str">
            <v>Horas de ponta - 6,9</v>
          </cell>
          <cell r="C373">
            <v>155254.11015669999</v>
          </cell>
          <cell r="D373">
            <v>153822.25763390001</v>
          </cell>
          <cell r="E373">
            <v>154450.09002549999</v>
          </cell>
          <cell r="F373">
            <v>155040.5496876</v>
          </cell>
          <cell r="G373">
            <v>155443.31323639999</v>
          </cell>
          <cell r="H373">
            <v>155911.75553289999</v>
          </cell>
        </row>
        <row r="374">
          <cell r="A374" t="str">
            <v>BTN_Tri_TRAB_E_Horas de ponta - 10,35</v>
          </cell>
          <cell r="B374" t="str">
            <v>Horas de ponta - 10,35</v>
          </cell>
          <cell r="C374">
            <v>30398.100975199999</v>
          </cell>
          <cell r="D374">
            <v>30871.707540399999</v>
          </cell>
          <cell r="E374">
            <v>30990.5832558</v>
          </cell>
          <cell r="F374">
            <v>31099.548744299998</v>
          </cell>
          <cell r="G374">
            <v>31170.163008700001</v>
          </cell>
          <cell r="H374">
            <v>31257.205120899998</v>
          </cell>
        </row>
        <row r="375">
          <cell r="A375" t="str">
            <v>BTN_Tri_TRAB_E_Horas de ponta - 13,80</v>
          </cell>
          <cell r="B375" t="str">
            <v>Horas de ponta - 13,80</v>
          </cell>
          <cell r="C375">
            <v>45547.8447323</v>
          </cell>
          <cell r="D375">
            <v>45060.364593400001</v>
          </cell>
          <cell r="E375">
            <v>45260.268809900001</v>
          </cell>
          <cell r="F375">
            <v>45440.875482399999</v>
          </cell>
          <cell r="G375">
            <v>45554.8162295</v>
          </cell>
          <cell r="H375">
            <v>45708.3852415</v>
          </cell>
        </row>
        <row r="376">
          <cell r="A376" t="str">
            <v>BTN_Tri_TRAB_E_Horas de ponta - 17,25</v>
          </cell>
          <cell r="B376" t="str">
            <v>Horas de ponta - 17,25</v>
          </cell>
          <cell r="C376">
            <v>83601.024084300007</v>
          </cell>
          <cell r="D376">
            <v>83685.716194399996</v>
          </cell>
          <cell r="E376">
            <v>84067.565183900006</v>
          </cell>
          <cell r="F376">
            <v>84421.009532800002</v>
          </cell>
          <cell r="G376">
            <v>84653.382238999999</v>
          </cell>
          <cell r="H376">
            <v>84945.490585299995</v>
          </cell>
        </row>
        <row r="377">
          <cell r="A377" t="str">
            <v>BTN_Tri_TRAB_E_Horas de ponta - 20,7</v>
          </cell>
          <cell r="B377" t="str">
            <v>Horas de ponta - 20,7</v>
          </cell>
          <cell r="C377">
            <v>28576.0432974</v>
          </cell>
          <cell r="D377">
            <v>28366.401674799999</v>
          </cell>
          <cell r="E377">
            <v>28497.071692099998</v>
          </cell>
          <cell r="F377">
            <v>28617.174298999998</v>
          </cell>
          <cell r="G377">
            <v>28694.901785999999</v>
          </cell>
          <cell r="H377">
            <v>28795.616688400001</v>
          </cell>
        </row>
        <row r="378">
          <cell r="A378" t="str">
            <v>BTN_Tri_TRAB_E_Horas cheia</v>
          </cell>
          <cell r="B378" t="str">
            <v>Horas cheia</v>
          </cell>
          <cell r="C378">
            <v>922200.51266130002</v>
          </cell>
          <cell r="D378">
            <v>917275.09407039999</v>
          </cell>
          <cell r="E378">
            <v>921150.52670539997</v>
          </cell>
          <cell r="F378">
            <v>924746.15149199998</v>
          </cell>
          <cell r="G378">
            <v>927140.35997490003</v>
          </cell>
          <cell r="H378">
            <v>930059.08917739999</v>
          </cell>
        </row>
        <row r="379">
          <cell r="A379" t="str">
            <v>BTN_Tri_TRAB_E_Horas cheia - 1,15</v>
          </cell>
          <cell r="B379" t="str">
            <v>Horas cheia - 1,15</v>
          </cell>
          <cell r="C379">
            <v>-135.7173851</v>
          </cell>
          <cell r="D379">
            <v>-148.66133550000001</v>
          </cell>
          <cell r="E379">
            <v>-148.90043890000001</v>
          </cell>
          <cell r="F379">
            <v>-149.09312750000001</v>
          </cell>
          <cell r="G379">
            <v>-149.27365689999999</v>
          </cell>
          <cell r="H379">
            <v>-149.3776555</v>
          </cell>
        </row>
        <row r="380">
          <cell r="A380" t="str">
            <v>BTN_Tri_TRAB_E_Horas cheia - 2,3</v>
          </cell>
          <cell r="B380" t="str">
            <v>Horas cheia - 2,3</v>
          </cell>
          <cell r="C380"/>
          <cell r="D380"/>
          <cell r="E380"/>
          <cell r="F380"/>
          <cell r="G380"/>
          <cell r="H380"/>
        </row>
        <row r="381">
          <cell r="A381" t="str">
            <v>BTN_Tri_TRAB_E_Horas cheia - 3,45</v>
          </cell>
          <cell r="B381" t="str">
            <v>Horas cheia - 3,45</v>
          </cell>
          <cell r="C381">
            <v>33144.624408299998</v>
          </cell>
          <cell r="D381">
            <v>33666.046347000003</v>
          </cell>
          <cell r="E381">
            <v>33784.9792552</v>
          </cell>
          <cell r="F381">
            <v>33909.403624300001</v>
          </cell>
          <cell r="G381">
            <v>34005.125207999998</v>
          </cell>
          <cell r="H381">
            <v>34096.375590000003</v>
          </cell>
        </row>
        <row r="382">
          <cell r="A382" t="str">
            <v>BTN_Tri_TRAB_E_Horas cheia - 4,6</v>
          </cell>
          <cell r="B382" t="str">
            <v>Horas cheia - 4,6</v>
          </cell>
          <cell r="C382">
            <v>502.080175</v>
          </cell>
          <cell r="D382">
            <v>404.42558780000002</v>
          </cell>
          <cell r="E382">
            <v>405.25738109999998</v>
          </cell>
          <cell r="F382">
            <v>405.93389519999999</v>
          </cell>
          <cell r="G382">
            <v>406.48410460000002</v>
          </cell>
          <cell r="H382">
            <v>406.93158670000003</v>
          </cell>
        </row>
        <row r="383">
          <cell r="A383" t="str">
            <v>BTN_Tri_TRAB_E_Horas cheia - 5,75</v>
          </cell>
          <cell r="B383" t="str">
            <v>Horas cheia - 5,75</v>
          </cell>
          <cell r="C383">
            <v>1212.512219</v>
          </cell>
          <cell r="D383">
            <v>1158.60383</v>
          </cell>
          <cell r="E383">
            <v>1164.8775519999999</v>
          </cell>
          <cell r="F383">
            <v>1170.0839415</v>
          </cell>
          <cell r="G383">
            <v>1172.9280893</v>
          </cell>
          <cell r="H383">
            <v>1177.7410803</v>
          </cell>
        </row>
        <row r="384">
          <cell r="A384" t="str">
            <v>BTN_Tri_TRAB_E_Horas cheia - 6,9</v>
          </cell>
          <cell r="B384" t="str">
            <v>Horas cheia - 6,9</v>
          </cell>
          <cell r="C384">
            <v>386290.77526329999</v>
          </cell>
          <cell r="D384">
            <v>382995.6950673</v>
          </cell>
          <cell r="E384">
            <v>384540.74001220003</v>
          </cell>
          <cell r="F384">
            <v>385987.34044</v>
          </cell>
          <cell r="G384">
            <v>386977.97757049999</v>
          </cell>
          <cell r="H384">
            <v>388122.94044989999</v>
          </cell>
        </row>
        <row r="385">
          <cell r="A385" t="str">
            <v>BTN_Tri_TRAB_E_Horas cheia - 10,35</v>
          </cell>
          <cell r="B385" t="str">
            <v>Horas cheia - 10,35</v>
          </cell>
          <cell r="C385">
            <v>84607.9988839</v>
          </cell>
          <cell r="D385">
            <v>84745.871147700003</v>
          </cell>
          <cell r="E385">
            <v>85072.711974499995</v>
          </cell>
          <cell r="F385">
            <v>85371.729501199996</v>
          </cell>
          <cell r="G385">
            <v>85564.938869999998</v>
          </cell>
          <cell r="H385">
            <v>85803.952198200001</v>
          </cell>
        </row>
        <row r="386">
          <cell r="A386" t="str">
            <v>BTN_Tri_TRAB_E_Horas cheia - 13,80</v>
          </cell>
          <cell r="B386" t="str">
            <v>Horas cheia - 13,80</v>
          </cell>
          <cell r="C386">
            <v>124105.8664573</v>
          </cell>
          <cell r="D386">
            <v>123518.883781</v>
          </cell>
          <cell r="E386">
            <v>124069.597033</v>
          </cell>
          <cell r="F386">
            <v>124565.4224406</v>
          </cell>
          <cell r="G386">
            <v>124877.17091080001</v>
          </cell>
          <cell r="H386">
            <v>125299.6990714</v>
          </cell>
        </row>
        <row r="387">
          <cell r="A387" t="str">
            <v>BTN_Tri_TRAB_E_Horas cheia - 17,25</v>
          </cell>
          <cell r="B387" t="str">
            <v>Horas cheia - 17,25</v>
          </cell>
          <cell r="C387">
            <v>223757.14336310001</v>
          </cell>
          <cell r="D387">
            <v>223812.39555769999</v>
          </cell>
          <cell r="E387">
            <v>224831.00425540001</v>
          </cell>
          <cell r="F387">
            <v>225776.16191</v>
          </cell>
          <cell r="G387">
            <v>226398.234107</v>
          </cell>
          <cell r="H387">
            <v>227177.87321799999</v>
          </cell>
        </row>
        <row r="388">
          <cell r="A388" t="str">
            <v>BTN_Tri_TRAB_E_Horas cheia - 20,7</v>
          </cell>
          <cell r="B388" t="str">
            <v>Horas cheia - 20,7</v>
          </cell>
          <cell r="C388">
            <v>68715.229276500002</v>
          </cell>
          <cell r="D388">
            <v>67121.834087399999</v>
          </cell>
          <cell r="E388">
            <v>67430.259680899995</v>
          </cell>
          <cell r="F388">
            <v>67709.168866699998</v>
          </cell>
          <cell r="G388">
            <v>67886.774771600001</v>
          </cell>
          <cell r="H388">
            <v>68122.953638399995</v>
          </cell>
        </row>
        <row r="389">
          <cell r="A389" t="str">
            <v>BTN_Tri_TRAB_E_Horas de vazio</v>
          </cell>
          <cell r="B389" t="str">
            <v>Horas de vazio</v>
          </cell>
          <cell r="C389">
            <v>759608.75367899996</v>
          </cell>
          <cell r="D389">
            <v>756794.2889863</v>
          </cell>
          <cell r="E389">
            <v>759991.5025073</v>
          </cell>
          <cell r="F389">
            <v>762949.49897019996</v>
          </cell>
          <cell r="G389">
            <v>764916.32089690003</v>
          </cell>
          <cell r="H389">
            <v>767322.63543420006</v>
          </cell>
        </row>
        <row r="390">
          <cell r="A390" t="str">
            <v>BTN_Tri_TRAB_E_Horas de vazio - 1,15</v>
          </cell>
          <cell r="B390" t="str">
            <v>Horas de vazio - 1,15</v>
          </cell>
          <cell r="C390">
            <v>-176.08486350000001</v>
          </cell>
          <cell r="D390">
            <v>-192.91946369999999</v>
          </cell>
          <cell r="E390">
            <v>-193.2806817</v>
          </cell>
          <cell r="F390">
            <v>-193.57351890000001</v>
          </cell>
          <cell r="G390">
            <v>-193.82439049999999</v>
          </cell>
          <cell r="H390">
            <v>-194.00557259999999</v>
          </cell>
        </row>
        <row r="391">
          <cell r="A391" t="str">
            <v>BTN_Tri_TRAB_E_Horas de vazio - 2,3</v>
          </cell>
          <cell r="B391" t="str">
            <v>Horas de vazio - 2,3</v>
          </cell>
          <cell r="C391"/>
          <cell r="D391"/>
          <cell r="E391"/>
          <cell r="F391"/>
          <cell r="G391"/>
          <cell r="H391"/>
        </row>
        <row r="392">
          <cell r="A392" t="str">
            <v>BTN_Tri_TRAB_E_Horas de vazio - 3,45</v>
          </cell>
          <cell r="B392" t="str">
            <v>Horas de vazio - 3,45</v>
          </cell>
          <cell r="C392">
            <v>24086.013281299998</v>
          </cell>
          <cell r="D392">
            <v>24307.0033945</v>
          </cell>
          <cell r="E392">
            <v>24390.4908349</v>
          </cell>
          <cell r="F392">
            <v>24478.146716899999</v>
          </cell>
          <cell r="G392">
            <v>24546.488765999999</v>
          </cell>
          <cell r="H392">
            <v>24610.261146100001</v>
          </cell>
        </row>
        <row r="393">
          <cell r="A393" t="str">
            <v>BTN_Tri_TRAB_E_Horas de vazio - 4,6</v>
          </cell>
          <cell r="B393" t="str">
            <v>Horas de vazio - 4,6</v>
          </cell>
          <cell r="C393">
            <v>1238.7049677</v>
          </cell>
          <cell r="D393">
            <v>1223.6475803000001</v>
          </cell>
          <cell r="E393">
            <v>1226.1642907999999</v>
          </cell>
          <cell r="F393">
            <v>1228.2111809999999</v>
          </cell>
          <cell r="G393">
            <v>1229.8759184999999</v>
          </cell>
          <cell r="H393">
            <v>1231.2298393999999</v>
          </cell>
        </row>
        <row r="394">
          <cell r="A394" t="str">
            <v>BTN_Tri_TRAB_E_Horas de vazio - 5,75</v>
          </cell>
          <cell r="B394" t="str">
            <v>Horas de vazio - 5,75</v>
          </cell>
          <cell r="C394">
            <v>1091.5109649000001</v>
          </cell>
          <cell r="D394">
            <v>1087.1862586</v>
          </cell>
          <cell r="E394">
            <v>1093.0732617000001</v>
          </cell>
          <cell r="F394">
            <v>1097.9587234999999</v>
          </cell>
          <cell r="G394">
            <v>1100.6275553</v>
          </cell>
          <cell r="H394">
            <v>1105.1438685999999</v>
          </cell>
        </row>
        <row r="395">
          <cell r="A395" t="str">
            <v>BTN_Tri_TRAB_E_Horas de vazio - 6,9</v>
          </cell>
          <cell r="B395" t="str">
            <v>Horas de vazio - 6,9</v>
          </cell>
          <cell r="C395">
            <v>311228.9960483</v>
          </cell>
          <cell r="D395">
            <v>310126.86659799999</v>
          </cell>
          <cell r="E395">
            <v>311368.32523010002</v>
          </cell>
          <cell r="F395">
            <v>312529.33074539999</v>
          </cell>
          <cell r="G395">
            <v>313325.23920870002</v>
          </cell>
          <cell r="H395">
            <v>314243.572613</v>
          </cell>
        </row>
        <row r="396">
          <cell r="A396" t="str">
            <v>BTN_Tri_TRAB_E_Horas de vazio - 10,35</v>
          </cell>
          <cell r="B396" t="str">
            <v>Horas de vazio - 10,35</v>
          </cell>
          <cell r="C396">
            <v>71713.672174299994</v>
          </cell>
          <cell r="D396">
            <v>71690.307482599994</v>
          </cell>
          <cell r="E396">
            <v>71969.645757899998</v>
          </cell>
          <cell r="F396">
            <v>72222.791981300004</v>
          </cell>
          <cell r="G396">
            <v>72385.694153899996</v>
          </cell>
          <cell r="H396">
            <v>72589.649429800003</v>
          </cell>
        </row>
        <row r="397">
          <cell r="A397" t="str">
            <v>BTN_Tri_TRAB_E_Horas de vazio - 13,80</v>
          </cell>
          <cell r="B397" t="str">
            <v>Horas de vazio - 13,80</v>
          </cell>
          <cell r="C397">
            <v>100370.6191199</v>
          </cell>
          <cell r="D397">
            <v>99994.905412399996</v>
          </cell>
          <cell r="E397">
            <v>100439.80230510001</v>
          </cell>
          <cell r="F397">
            <v>100839.1811767</v>
          </cell>
          <cell r="G397">
            <v>101090.3015913</v>
          </cell>
          <cell r="H397">
            <v>101430.70464140001</v>
          </cell>
        </row>
        <row r="398">
          <cell r="A398" t="str">
            <v>BTN_Tri_TRAB_E_Horas de vazio - 17,25</v>
          </cell>
          <cell r="B398" t="str">
            <v>Horas de vazio - 17,25</v>
          </cell>
          <cell r="C398">
            <v>185130.97133930001</v>
          </cell>
          <cell r="D398">
            <v>184845.39017639999</v>
          </cell>
          <cell r="E398">
            <v>185675.76647959999</v>
          </cell>
          <cell r="F398">
            <v>186456.17334949999</v>
          </cell>
          <cell r="G398">
            <v>186978.5183656</v>
          </cell>
          <cell r="H398">
            <v>187616.03381560001</v>
          </cell>
        </row>
        <row r="399">
          <cell r="A399" t="str">
            <v>BTN_Tri_TRAB_E_Horas de vazio - 20,7</v>
          </cell>
          <cell r="B399" t="str">
            <v>Horas de vazio - 20,7</v>
          </cell>
          <cell r="C399">
            <v>64924.350646799998</v>
          </cell>
          <cell r="D399">
            <v>63711.901547200003</v>
          </cell>
          <cell r="E399">
            <v>64021.515028900001</v>
          </cell>
          <cell r="F399">
            <v>64291.278614800001</v>
          </cell>
          <cell r="G399">
            <v>64453.399728099997</v>
          </cell>
          <cell r="H399">
            <v>64690.0456529</v>
          </cell>
        </row>
        <row r="400">
          <cell r="B400" t="str">
            <v>Vendas Não Aplicável</v>
          </cell>
          <cell r="C400"/>
          <cell r="D400"/>
          <cell r="E400"/>
          <cell r="F400"/>
          <cell r="G400"/>
          <cell r="H400"/>
        </row>
      </sheetData>
      <sheetData sheetId="10"/>
      <sheetData sheetId="11">
        <row r="14">
          <cell r="B14"/>
          <cell r="C14" t="str">
            <v>2019 Total</v>
          </cell>
          <cell r="D14" t="str">
            <v>2020 Total</v>
          </cell>
          <cell r="E14" t="str">
            <v>2021 Total</v>
          </cell>
          <cell r="F14" t="str">
            <v>2022 Total</v>
          </cell>
        </row>
        <row r="15">
          <cell r="B15"/>
          <cell r="C15" t="str">
            <v>VCF</v>
          </cell>
          <cell r="D15"/>
          <cell r="E15"/>
          <cell r="F15"/>
        </row>
        <row r="16">
          <cell r="B16"/>
          <cell r="C16" t="str">
            <v>2019.TOTAL</v>
          </cell>
          <cell r="D16" t="str">
            <v>2020.TOTAL</v>
          </cell>
          <cell r="E16" t="str">
            <v>2021.TOTAL</v>
          </cell>
          <cell r="F16" t="str">
            <v>2022.TOTAL</v>
          </cell>
        </row>
        <row r="17">
          <cell r="B17" t="str">
            <v>Vendas Totais</v>
          </cell>
          <cell r="C17">
            <v>118885495.5075969</v>
          </cell>
          <cell r="D17">
            <v>119857714.1053976</v>
          </cell>
          <cell r="E17">
            <v>120323603.01926699</v>
          </cell>
          <cell r="F17">
            <v>120775721.65692461</v>
          </cell>
        </row>
        <row r="18">
          <cell r="B18" t="str">
            <v>Vendas Alta Tensão</v>
          </cell>
          <cell r="C18"/>
          <cell r="D18"/>
          <cell r="E18"/>
          <cell r="F18"/>
        </row>
        <row r="19">
          <cell r="B19" t="str">
            <v>Vendas Média Tensão</v>
          </cell>
          <cell r="C19">
            <v>34994611.639366403</v>
          </cell>
          <cell r="D19">
            <v>35326740.051118702</v>
          </cell>
          <cell r="E19">
            <v>35456178.456008598</v>
          </cell>
          <cell r="F19">
            <v>35583892.429733999</v>
          </cell>
        </row>
        <row r="20">
          <cell r="B20" t="str">
            <v>VENDA A CLIENTES FINAIS EM MT TETRA-HORÁRIA</v>
          </cell>
          <cell r="C20">
            <v>34994611.639366403</v>
          </cell>
          <cell r="D20">
            <v>35326740.051118702</v>
          </cell>
          <cell r="E20">
            <v>35456178.456008598</v>
          </cell>
          <cell r="F20">
            <v>35583892.429733999</v>
          </cell>
        </row>
        <row r="21">
          <cell r="A21" t="str">
            <v>MT_Termo tarifário fixo</v>
          </cell>
          <cell r="B21" t="str">
            <v>Termo tarifário fixo</v>
          </cell>
          <cell r="C21">
            <v>218206.36</v>
          </cell>
          <cell r="D21">
            <v>218288.52</v>
          </cell>
          <cell r="E21">
            <v>218576.88</v>
          </cell>
          <cell r="F21">
            <v>218865.24</v>
          </cell>
        </row>
        <row r="22">
          <cell r="A22"/>
          <cell r="B22" t="str">
            <v>Potência</v>
          </cell>
          <cell r="C22">
            <v>5879656.4281861996</v>
          </cell>
          <cell r="D22">
            <v>5886710.6937531997</v>
          </cell>
          <cell r="E22">
            <v>5893206.1751386998</v>
          </cell>
          <cell r="F22">
            <v>5902533.4689002996</v>
          </cell>
        </row>
        <row r="23">
          <cell r="A23" t="str">
            <v>MT_P_Horas_de_ponta</v>
          </cell>
          <cell r="B23" t="str">
            <v>Horas_de_ponta</v>
          </cell>
          <cell r="C23">
            <v>3955419.9558843998</v>
          </cell>
          <cell r="D23">
            <v>3960297.025651</v>
          </cell>
          <cell r="E23">
            <v>3964931.1188409999</v>
          </cell>
          <cell r="F23">
            <v>3971578.4852327998</v>
          </cell>
        </row>
        <row r="24">
          <cell r="A24" t="str">
            <v>MT_P_Contratada</v>
          </cell>
          <cell r="B24" t="str">
            <v>Contratada</v>
          </cell>
          <cell r="C24">
            <v>1924236.4723018</v>
          </cell>
          <cell r="D24">
            <v>1926413.6681021999</v>
          </cell>
          <cell r="E24">
            <v>1928275.0562976999</v>
          </cell>
          <cell r="F24">
            <v>1930954.9836675001</v>
          </cell>
        </row>
        <row r="25">
          <cell r="B25" t="str">
            <v>Energia Activa</v>
          </cell>
          <cell r="C25">
            <v>28390109.937445302</v>
          </cell>
          <cell r="D25">
            <v>28714424.696308199</v>
          </cell>
          <cell r="E25">
            <v>28836452.8500438</v>
          </cell>
          <cell r="F25">
            <v>28953744.375016801</v>
          </cell>
        </row>
        <row r="26">
          <cell r="B26" t="str">
            <v>Períodos I, IV</v>
          </cell>
          <cell r="C26">
            <v>9917986.4094060995</v>
          </cell>
          <cell r="D26">
            <v>8479879.4953202009</v>
          </cell>
          <cell r="E26">
            <v>8515748.3897829</v>
          </cell>
          <cell r="F26">
            <v>8550406.3711236008</v>
          </cell>
        </row>
        <row r="27">
          <cell r="A27" t="str">
            <v>MT_E_I,V_Horas de ponta</v>
          </cell>
          <cell r="B27" t="str">
            <v>Horas de ponta</v>
          </cell>
          <cell r="C27">
            <v>2411580.9074291</v>
          </cell>
          <cell r="D27">
            <v>2060794.6893318</v>
          </cell>
          <cell r="E27">
            <v>2069461.5704652001</v>
          </cell>
          <cell r="F27">
            <v>2077883.5415701</v>
          </cell>
        </row>
        <row r="28">
          <cell r="A28" t="str">
            <v>MT_E_I,V_Horas cheias</v>
          </cell>
          <cell r="B28" t="str">
            <v>Horas cheias</v>
          </cell>
          <cell r="C28">
            <v>5149177.7726539001</v>
          </cell>
          <cell r="D28">
            <v>4413614.5083410004</v>
          </cell>
          <cell r="E28">
            <v>4432326.7764662998</v>
          </cell>
          <cell r="F28">
            <v>4450383.3135059001</v>
          </cell>
        </row>
        <row r="29">
          <cell r="A29" t="str">
            <v>MT_E_I,V_Horas de vazio normal</v>
          </cell>
          <cell r="B29" t="str">
            <v>Horas de vazio normal</v>
          </cell>
          <cell r="C29">
            <v>1548833.9991995001</v>
          </cell>
          <cell r="D29">
            <v>1318752.7594343999</v>
          </cell>
          <cell r="E29">
            <v>1324347.8948526001</v>
          </cell>
          <cell r="F29">
            <v>1329732.4475326999</v>
          </cell>
        </row>
        <row r="30">
          <cell r="A30" t="str">
            <v>MT_E_I,V_Horas de super vazio</v>
          </cell>
          <cell r="B30" t="str">
            <v>Horas de super vazio</v>
          </cell>
          <cell r="C30">
            <v>808393.73012359999</v>
          </cell>
          <cell r="D30">
            <v>686717.53821300005</v>
          </cell>
          <cell r="E30">
            <v>689612.14799880004</v>
          </cell>
          <cell r="F30">
            <v>692407.06851490005</v>
          </cell>
        </row>
        <row r="31">
          <cell r="B31" t="str">
            <v>Períodos II, III</v>
          </cell>
          <cell r="C31">
            <v>18472123.528039198</v>
          </cell>
          <cell r="D31">
            <v>20234545.200987998</v>
          </cell>
          <cell r="E31">
            <v>20320704.460260902</v>
          </cell>
          <cell r="F31">
            <v>20403338.0038932</v>
          </cell>
        </row>
        <row r="32">
          <cell r="A32" t="str">
            <v>MT_E_II,III_Horas de ponta</v>
          </cell>
          <cell r="B32" t="str">
            <v>Horas de ponta</v>
          </cell>
          <cell r="C32">
            <v>4498624.2883158</v>
          </cell>
          <cell r="D32">
            <v>4927767.3038657997</v>
          </cell>
          <cell r="E32">
            <v>4948690.7771883002</v>
          </cell>
          <cell r="F32">
            <v>4968818.7800661996</v>
          </cell>
        </row>
        <row r="33">
          <cell r="A33" t="str">
            <v>MT_E_II,III_Horas cheias</v>
          </cell>
          <cell r="B33" t="str">
            <v>Horas cheias</v>
          </cell>
          <cell r="C33">
            <v>9423646.3152447995</v>
          </cell>
          <cell r="D33">
            <v>10322696.615553301</v>
          </cell>
          <cell r="E33">
            <v>10366654.386334199</v>
          </cell>
          <cell r="F33">
            <v>10408831.0750887</v>
          </cell>
        </row>
        <row r="34">
          <cell r="A34" t="str">
            <v>MT_E_II,III_Horas de vazio normal</v>
          </cell>
          <cell r="B34" t="str">
            <v>Horas de vazio normal</v>
          </cell>
          <cell r="C34">
            <v>2896417.6570426999</v>
          </cell>
          <cell r="D34">
            <v>3172893.8427714999</v>
          </cell>
          <cell r="E34">
            <v>3186457.6902708001</v>
          </cell>
          <cell r="F34">
            <v>3199411.2036911999</v>
          </cell>
        </row>
        <row r="35">
          <cell r="A35" t="str">
            <v>MT_E_II,III_Horas de super vazio</v>
          </cell>
          <cell r="B35" t="str">
            <v>Horas de super vazio</v>
          </cell>
          <cell r="C35">
            <v>1653435.2674358999</v>
          </cell>
          <cell r="D35">
            <v>1811187.4387974001</v>
          </cell>
          <cell r="E35">
            <v>1818901.6064676</v>
          </cell>
          <cell r="F35">
            <v>1826276.9450471001</v>
          </cell>
        </row>
        <row r="36">
          <cell r="B36" t="str">
            <v>Energia Reactiva</v>
          </cell>
          <cell r="C36">
            <v>506638.91373490001</v>
          </cell>
          <cell r="D36">
            <v>507316.14105729997</v>
          </cell>
          <cell r="E36">
            <v>507942.55082609999</v>
          </cell>
          <cell r="F36">
            <v>508749.34581690002</v>
          </cell>
        </row>
        <row r="37">
          <cell r="A37" t="str">
            <v>MT_E__Energia Reactiva Fornecida 1º-Esc</v>
          </cell>
          <cell r="B37" t="str">
            <v>Energia Reactiva Fornecida 1º-Esc</v>
          </cell>
          <cell r="C37">
            <v>41940.2319068</v>
          </cell>
          <cell r="D37">
            <v>42101.5058928</v>
          </cell>
          <cell r="E37">
            <v>42151.398252500003</v>
          </cell>
          <cell r="F37">
            <v>42220.337695800001</v>
          </cell>
        </row>
        <row r="38">
          <cell r="A38" t="str">
            <v>MT_E__Energia Reactiva Fornecida 2º-Esc</v>
          </cell>
          <cell r="B38" t="str">
            <v>Energia Reactiva Fornecida 2º-Esc</v>
          </cell>
          <cell r="C38">
            <v>74723.134319399993</v>
          </cell>
          <cell r="D38">
            <v>75109.851294799999</v>
          </cell>
          <cell r="E38">
            <v>75200.842254400006</v>
          </cell>
          <cell r="F38">
            <v>75322.419226500002</v>
          </cell>
        </row>
        <row r="39">
          <cell r="A39" t="str">
            <v>MT_E__Energia Reactiva Fornecida 3º-Esc</v>
          </cell>
          <cell r="B39" t="str">
            <v>Energia Reactiva Fornecida 3º-Esc</v>
          </cell>
          <cell r="C39">
            <v>329873.61327660002</v>
          </cell>
          <cell r="D39">
            <v>331386.89354680001</v>
          </cell>
          <cell r="E39">
            <v>331802.34141529998</v>
          </cell>
          <cell r="F39">
            <v>332322.28288860002</v>
          </cell>
        </row>
        <row r="40">
          <cell r="A40" t="str">
            <v>MT_E__Recebida (Indutiva)</v>
          </cell>
          <cell r="B40" t="str">
            <v>Recebida (Indutiva)</v>
          </cell>
          <cell r="C40">
            <v>60101.9342321</v>
          </cell>
          <cell r="D40">
            <v>58717.890322899999</v>
          </cell>
          <cell r="E40">
            <v>58787.9689039</v>
          </cell>
          <cell r="F40">
            <v>58884.306005999999</v>
          </cell>
        </row>
        <row r="41">
          <cell r="B41" t="str">
            <v>Vendas Baixa Tensão</v>
          </cell>
          <cell r="C41">
            <v>83890883.868230507</v>
          </cell>
          <cell r="D41">
            <v>84530974.054278895</v>
          </cell>
          <cell r="E41">
            <v>84867424.563258395</v>
          </cell>
          <cell r="F41">
            <v>85191829.227190599</v>
          </cell>
        </row>
        <row r="42">
          <cell r="B42" t="str">
            <v>Vendas Baixa Tensão Especial</v>
          </cell>
          <cell r="C42">
            <v>9620567.9143499993</v>
          </cell>
          <cell r="D42">
            <v>9672937.6883258</v>
          </cell>
          <cell r="E42">
            <v>9705344.6531696003</v>
          </cell>
          <cell r="F42">
            <v>9736230.4678709991</v>
          </cell>
        </row>
        <row r="43">
          <cell r="B43" t="str">
            <v>VENDA A CLIENTES FINAIS EM BTE TETRA-HORÁRIA</v>
          </cell>
          <cell r="C43">
            <v>9620567.9143499993</v>
          </cell>
          <cell r="D43">
            <v>9672937.6883258</v>
          </cell>
          <cell r="E43">
            <v>9705344.6531696003</v>
          </cell>
          <cell r="F43">
            <v>9736230.4678709991</v>
          </cell>
        </row>
        <row r="44">
          <cell r="A44" t="str">
            <v>BTE_Termo tarifário fixo</v>
          </cell>
          <cell r="B44" t="str">
            <v>Termo tarifário fixo</v>
          </cell>
          <cell r="C44">
            <v>52594.54</v>
          </cell>
          <cell r="D44">
            <v>52864.56</v>
          </cell>
          <cell r="E44">
            <v>53382.84</v>
          </cell>
          <cell r="F44">
            <v>53827.08</v>
          </cell>
        </row>
        <row r="45">
          <cell r="B45" t="str">
            <v>Potência</v>
          </cell>
          <cell r="C45">
            <v>2415661.4604468001</v>
          </cell>
          <cell r="D45">
            <v>2416960.2088915999</v>
          </cell>
          <cell r="E45">
            <v>2419200.2148646</v>
          </cell>
          <cell r="F45">
            <v>2422012.4705991</v>
          </cell>
        </row>
        <row r="46">
          <cell r="A46" t="str">
            <v>BTE_P_Horas_de_ponta</v>
          </cell>
          <cell r="B46" t="str">
            <v>Horas_de_ponta</v>
          </cell>
          <cell r="C46">
            <v>1878020.1046104</v>
          </cell>
          <cell r="D46">
            <v>1879607.5294303</v>
          </cell>
          <cell r="E46">
            <v>1881163.2829684</v>
          </cell>
          <cell r="F46">
            <v>1883403.9292003999</v>
          </cell>
        </row>
        <row r="47">
          <cell r="A47" t="str">
            <v>BTE_P_Contratada</v>
          </cell>
          <cell r="B47" t="str">
            <v>Contratada</v>
          </cell>
          <cell r="C47">
            <v>537641.35583639995</v>
          </cell>
          <cell r="D47">
            <v>537352.67946130002</v>
          </cell>
          <cell r="E47">
            <v>538036.93189620005</v>
          </cell>
          <cell r="F47">
            <v>538608.54139869998</v>
          </cell>
        </row>
        <row r="48">
          <cell r="B48" t="str">
            <v>Energia Activa</v>
          </cell>
          <cell r="C48">
            <v>6804920.2748290002</v>
          </cell>
          <cell r="D48">
            <v>6852749.0323925996</v>
          </cell>
          <cell r="E48">
            <v>6881982.9597758995</v>
          </cell>
          <cell r="F48">
            <v>6909049.1509081004</v>
          </cell>
        </row>
        <row r="49">
          <cell r="A49" t="str">
            <v>BTE_E_Horas de ponta</v>
          </cell>
          <cell r="B49" t="str">
            <v>Horas de ponta</v>
          </cell>
          <cell r="C49">
            <v>1676429.0568870001</v>
          </cell>
          <cell r="D49">
            <v>1686133.4027104999</v>
          </cell>
          <cell r="E49">
            <v>1693336.4114069</v>
          </cell>
          <cell r="F49">
            <v>1700002.3058497</v>
          </cell>
        </row>
        <row r="50">
          <cell r="A50" t="str">
            <v>BTE_E_Horas cheias</v>
          </cell>
          <cell r="B50" t="str">
            <v>Horas cheias</v>
          </cell>
          <cell r="C50">
            <v>3656136.4760452998</v>
          </cell>
          <cell r="D50">
            <v>3679314.5914202002</v>
          </cell>
          <cell r="E50">
            <v>3695039.4979307</v>
          </cell>
          <cell r="F50">
            <v>3709618.0880403002</v>
          </cell>
        </row>
        <row r="51">
          <cell r="A51" t="str">
            <v>BTE_E_Horas de vazio normal</v>
          </cell>
          <cell r="B51" t="str">
            <v>Horas de vazio normal</v>
          </cell>
          <cell r="C51">
            <v>960109.46548649995</v>
          </cell>
          <cell r="D51">
            <v>969553.09793639998</v>
          </cell>
          <cell r="E51">
            <v>973670.18464200001</v>
          </cell>
          <cell r="F51">
            <v>977472.8888368</v>
          </cell>
        </row>
        <row r="52">
          <cell r="A52" t="str">
            <v>BTE_E_Horas de super vazio</v>
          </cell>
          <cell r="B52" t="str">
            <v>Horas de super vazio</v>
          </cell>
          <cell r="C52">
            <v>512245.27641019999</v>
          </cell>
          <cell r="D52">
            <v>517747.94032549998</v>
          </cell>
          <cell r="E52">
            <v>519936.8657963</v>
          </cell>
          <cell r="F52">
            <v>521955.8681813</v>
          </cell>
        </row>
        <row r="53">
          <cell r="B53" t="str">
            <v>Energia Reactiva</v>
          </cell>
          <cell r="C53">
            <v>347391.63907420001</v>
          </cell>
          <cell r="D53">
            <v>350363.88704160001</v>
          </cell>
          <cell r="E53">
            <v>350778.63852909999</v>
          </cell>
          <cell r="F53">
            <v>351341.76636379998</v>
          </cell>
        </row>
        <row r="54">
          <cell r="A54" t="str">
            <v>BTE_E_Fornecida pela rede 1ª Esc</v>
          </cell>
          <cell r="B54" t="str">
            <v>Fornecida pela rede 1ª Esc</v>
          </cell>
          <cell r="C54">
            <v>19112.202078400001</v>
          </cell>
          <cell r="D54">
            <v>19288.173908199999</v>
          </cell>
          <cell r="E54">
            <v>19311.1549806</v>
          </cell>
          <cell r="F54">
            <v>19342.665065599998</v>
          </cell>
        </row>
        <row r="55">
          <cell r="A55" t="str">
            <v>BTE_E_Fornecida pela rede 2ª Esc</v>
          </cell>
          <cell r="B55" t="str">
            <v>Fornecida pela rede 2ª Esc</v>
          </cell>
          <cell r="C55">
            <v>39412.547281799998</v>
          </cell>
          <cell r="D55">
            <v>39654.408181999999</v>
          </cell>
          <cell r="E55">
            <v>39702.182594600003</v>
          </cell>
          <cell r="F55">
            <v>39766.592646500001</v>
          </cell>
        </row>
        <row r="56">
          <cell r="A56" t="str">
            <v>BTE_E_Fornecida pela rede 3ª Esc</v>
          </cell>
          <cell r="B56" t="str">
            <v>Fornecida pela rede 3ª Esc</v>
          </cell>
          <cell r="C56">
            <v>268433.38972839998</v>
          </cell>
          <cell r="D56">
            <v>271106.11396270001</v>
          </cell>
          <cell r="E56">
            <v>271427.42844220001</v>
          </cell>
          <cell r="F56">
            <v>271859.67441510002</v>
          </cell>
        </row>
        <row r="57">
          <cell r="A57" t="str">
            <v>BTE_E_Recebida pela rede (indutiva)</v>
          </cell>
          <cell r="B57" t="str">
            <v>Recebida pela rede (indutiva)</v>
          </cell>
          <cell r="C57">
            <v>20433.499985599999</v>
          </cell>
          <cell r="D57">
            <v>20315.1909887</v>
          </cell>
          <cell r="E57">
            <v>20337.872511699999</v>
          </cell>
          <cell r="F57">
            <v>20372.8342366</v>
          </cell>
        </row>
        <row r="58">
          <cell r="B58" t="str">
            <v>VENDA A CLIENTES FINAIS EM BTE TETRA-HORÁRIA</v>
          </cell>
          <cell r="C58"/>
          <cell r="D58"/>
          <cell r="E58"/>
          <cell r="F58"/>
        </row>
        <row r="59">
          <cell r="B59" t="str">
            <v>Termo tarifário fixo</v>
          </cell>
          <cell r="C59"/>
          <cell r="D59"/>
          <cell r="E59"/>
          <cell r="F59"/>
        </row>
        <row r="60">
          <cell r="B60" t="str">
            <v>Energia Activa</v>
          </cell>
          <cell r="C60"/>
          <cell r="D60"/>
          <cell r="E60"/>
          <cell r="F60"/>
        </row>
        <row r="61">
          <cell r="B61" t="str">
            <v>Horas cheias</v>
          </cell>
          <cell r="C61"/>
          <cell r="D61"/>
          <cell r="E61"/>
          <cell r="F61"/>
        </row>
        <row r="62">
          <cell r="B62" t="str">
            <v>Horas de ponta</v>
          </cell>
          <cell r="C62"/>
          <cell r="D62"/>
          <cell r="E62"/>
          <cell r="F62"/>
        </row>
        <row r="63">
          <cell r="B63" t="str">
            <v>Horas de super vazio</v>
          </cell>
          <cell r="C63"/>
          <cell r="D63"/>
          <cell r="E63"/>
          <cell r="F63"/>
        </row>
        <row r="64">
          <cell r="B64" t="str">
            <v>Horas de vazio normal</v>
          </cell>
          <cell r="C64"/>
          <cell r="D64"/>
          <cell r="E64"/>
          <cell r="F64"/>
        </row>
        <row r="65">
          <cell r="B65" t="str">
            <v>Horas de  super ponta</v>
          </cell>
          <cell r="C65"/>
          <cell r="D65"/>
          <cell r="E65"/>
          <cell r="F65"/>
        </row>
        <row r="66">
          <cell r="B66" t="str">
            <v>Energia Reactiva</v>
          </cell>
          <cell r="C66"/>
          <cell r="D66"/>
          <cell r="E66"/>
          <cell r="F66"/>
        </row>
        <row r="67">
          <cell r="B67" t="str">
            <v>Fornecida pela rede 1ª Esc</v>
          </cell>
          <cell r="C67"/>
          <cell r="D67"/>
          <cell r="E67"/>
          <cell r="F67"/>
        </row>
        <row r="68">
          <cell r="B68" t="str">
            <v>Fornecida pela rede 2ª Esc</v>
          </cell>
          <cell r="C68"/>
          <cell r="D68"/>
          <cell r="E68"/>
          <cell r="F68"/>
        </row>
        <row r="69">
          <cell r="B69" t="str">
            <v>Fornecida pela rede 3ª Esc</v>
          </cell>
          <cell r="C69"/>
          <cell r="D69"/>
          <cell r="E69"/>
          <cell r="F69"/>
        </row>
        <row r="70">
          <cell r="B70" t="str">
            <v>Recebida pela rede (indutiva)</v>
          </cell>
          <cell r="C70"/>
          <cell r="D70"/>
          <cell r="E70"/>
          <cell r="F70"/>
        </row>
        <row r="71">
          <cell r="B71" t="str">
            <v>Potência</v>
          </cell>
          <cell r="C71"/>
          <cell r="D71"/>
          <cell r="E71"/>
          <cell r="F71"/>
        </row>
        <row r="72">
          <cell r="B72" t="str">
            <v>Horas_de_ponta</v>
          </cell>
          <cell r="C72"/>
          <cell r="D72"/>
          <cell r="E72"/>
          <cell r="F72"/>
        </row>
        <row r="73">
          <cell r="B73" t="str">
            <v>Contratada</v>
          </cell>
          <cell r="C73"/>
          <cell r="D73"/>
          <cell r="E73"/>
          <cell r="F73"/>
        </row>
        <row r="74">
          <cell r="B74" t="str">
            <v>Vendas Baixa Tensão Normal</v>
          </cell>
          <cell r="C74">
            <v>74270315.953880504</v>
          </cell>
          <cell r="D74">
            <v>74858036.365953103</v>
          </cell>
          <cell r="E74">
            <v>75162079.910088807</v>
          </cell>
          <cell r="F74">
            <v>75455598.759319603</v>
          </cell>
        </row>
        <row r="75">
          <cell r="B75" t="str">
            <v>VENDA A CLIENTES FINAIS EM BTN (&gt;20,7 kVA) TRI-HORÁRIA</v>
          </cell>
          <cell r="C75">
            <v>7630336.6985282004</v>
          </cell>
          <cell r="D75">
            <v>7636259.6256600004</v>
          </cell>
          <cell r="E75">
            <v>7667593.3131654002</v>
          </cell>
          <cell r="F75">
            <v>7696647.3228729004</v>
          </cell>
        </row>
        <row r="76">
          <cell r="B76" t="str">
            <v>Potência</v>
          </cell>
          <cell r="C76">
            <v>922820.03</v>
          </cell>
          <cell r="D76">
            <v>919584.72</v>
          </cell>
          <cell r="E76">
            <v>922921.08</v>
          </cell>
          <cell r="F76">
            <v>925796.04</v>
          </cell>
        </row>
        <row r="77">
          <cell r="A77" t="str">
            <v>BTN_P_27,6</v>
          </cell>
          <cell r="B77" t="str">
            <v>27,6</v>
          </cell>
          <cell r="C77">
            <v>383361.86</v>
          </cell>
          <cell r="D77">
            <v>382039.2</v>
          </cell>
          <cell r="E77">
            <v>383423.4</v>
          </cell>
          <cell r="F77">
            <v>384346.2</v>
          </cell>
        </row>
        <row r="78">
          <cell r="A78" t="str">
            <v>BTN_P_34,5</v>
          </cell>
          <cell r="B78" t="str">
            <v>34,5</v>
          </cell>
          <cell r="C78">
            <v>217261.65</v>
          </cell>
          <cell r="D78">
            <v>217365.12</v>
          </cell>
          <cell r="E78">
            <v>217940.16</v>
          </cell>
          <cell r="F78">
            <v>218515.20000000001</v>
          </cell>
        </row>
        <row r="79">
          <cell r="A79" t="str">
            <v>BTN_P_41,4</v>
          </cell>
          <cell r="B79" t="str">
            <v>41,4</v>
          </cell>
          <cell r="C79">
            <v>322196.52</v>
          </cell>
          <cell r="D79">
            <v>320180.40000000002</v>
          </cell>
          <cell r="E79">
            <v>321557.52</v>
          </cell>
          <cell r="F79">
            <v>322934.64</v>
          </cell>
        </row>
        <row r="80">
          <cell r="B80" t="str">
            <v>Energia Activa</v>
          </cell>
          <cell r="C80">
            <v>6707516.6685282001</v>
          </cell>
          <cell r="D80">
            <v>6716674.9056599997</v>
          </cell>
          <cell r="E80">
            <v>6744672.2331654001</v>
          </cell>
          <cell r="F80">
            <v>6770851.2828729004</v>
          </cell>
        </row>
        <row r="81">
          <cell r="A81" t="str">
            <v>BTN_&gt;20,7_E_Horas de ponta</v>
          </cell>
          <cell r="B81" t="str">
            <v>Horas de ponta</v>
          </cell>
          <cell r="C81">
            <v>2518922.4731100001</v>
          </cell>
          <cell r="D81">
            <v>2520487.7143259998</v>
          </cell>
          <cell r="E81">
            <v>2531029.2411480998</v>
          </cell>
          <cell r="F81">
            <v>2540860.9578656</v>
          </cell>
        </row>
        <row r="82">
          <cell r="B82" t="str">
            <v>Horas de ponta - 27,6</v>
          </cell>
          <cell r="C82">
            <v>1091757.9234261999</v>
          </cell>
          <cell r="D82">
            <v>1092323.0510180001</v>
          </cell>
          <cell r="E82">
            <v>1096977.1976715999</v>
          </cell>
          <cell r="F82">
            <v>1101233.0694709001</v>
          </cell>
        </row>
        <row r="83">
          <cell r="B83" t="str">
            <v>Horas de ponta - 34,5</v>
          </cell>
          <cell r="C83">
            <v>564154.19264390005</v>
          </cell>
          <cell r="D83">
            <v>565599.10972169996</v>
          </cell>
          <cell r="E83">
            <v>567868.37692509999</v>
          </cell>
          <cell r="F83">
            <v>570069.88551269996</v>
          </cell>
        </row>
        <row r="84">
          <cell r="B84" t="str">
            <v>Horas de ponta - 41,4</v>
          </cell>
          <cell r="C84">
            <v>863010.35703990003</v>
          </cell>
          <cell r="D84">
            <v>862565.5535863</v>
          </cell>
          <cell r="E84">
            <v>866183.66655139998</v>
          </cell>
          <cell r="F84">
            <v>869558.00288199994</v>
          </cell>
        </row>
        <row r="85">
          <cell r="A85" t="str">
            <v>BTN_&gt;20,7_E_Horas cheias</v>
          </cell>
          <cell r="B85" t="str">
            <v>Horas cheias</v>
          </cell>
          <cell r="C85">
            <v>3127637.3667388</v>
          </cell>
          <cell r="D85">
            <v>3133131.2584768999</v>
          </cell>
          <cell r="E85">
            <v>3146186.5770792998</v>
          </cell>
          <cell r="F85">
            <v>3158404.6285937</v>
          </cell>
        </row>
        <row r="86">
          <cell r="B86" t="str">
            <v>Horas cheias - 27,6</v>
          </cell>
          <cell r="C86">
            <v>1347975.4524469001</v>
          </cell>
          <cell r="D86">
            <v>1349600.5824498001</v>
          </cell>
          <cell r="E86">
            <v>1355297.6175991001</v>
          </cell>
          <cell r="F86">
            <v>1360521.3075242001</v>
          </cell>
        </row>
        <row r="87">
          <cell r="B87" t="str">
            <v>Horas cheias - 34,5</v>
          </cell>
          <cell r="C87">
            <v>702055.12915569998</v>
          </cell>
          <cell r="D87">
            <v>705156.56895310001</v>
          </cell>
          <cell r="E87">
            <v>707994.5327786</v>
          </cell>
          <cell r="F87">
            <v>710758.21426030004</v>
          </cell>
        </row>
        <row r="88">
          <cell r="B88" t="str">
            <v>Horas cheias - 41,4</v>
          </cell>
          <cell r="C88">
            <v>1077606.7851362</v>
          </cell>
          <cell r="D88">
            <v>1078374.1070739999</v>
          </cell>
          <cell r="E88">
            <v>1082894.4267016</v>
          </cell>
          <cell r="F88">
            <v>1087125.1068092</v>
          </cell>
        </row>
        <row r="89">
          <cell r="A89" t="str">
            <v>BTN_&gt;20,7_E_Horas de vazio</v>
          </cell>
          <cell r="B89" t="str">
            <v>Horas de vazio</v>
          </cell>
          <cell r="C89">
            <v>1060956.8286794</v>
          </cell>
          <cell r="D89">
            <v>1063055.9328570999</v>
          </cell>
          <cell r="E89">
            <v>1067456.414938</v>
          </cell>
          <cell r="F89">
            <v>1071585.6964135999</v>
          </cell>
        </row>
        <row r="90">
          <cell r="B90" t="str">
            <v>Horas de vazio - 27,6</v>
          </cell>
          <cell r="C90">
            <v>480017.24366149999</v>
          </cell>
          <cell r="D90">
            <v>482093.88738159998</v>
          </cell>
          <cell r="E90">
            <v>484124.5073234</v>
          </cell>
          <cell r="F90">
            <v>485990.74967320001</v>
          </cell>
        </row>
        <row r="91">
          <cell r="B91" t="str">
            <v>Horas de vazio - 34,5</v>
          </cell>
          <cell r="C91">
            <v>245183.1425744</v>
          </cell>
          <cell r="D91">
            <v>245306.30965169999</v>
          </cell>
          <cell r="E91">
            <v>246284.62955049999</v>
          </cell>
          <cell r="F91">
            <v>247245.2016567</v>
          </cell>
        </row>
        <row r="92">
          <cell r="B92" t="str">
            <v>Horas de vazio - 41,4</v>
          </cell>
          <cell r="C92">
            <v>335756.44244349998</v>
          </cell>
          <cell r="D92">
            <v>335655.73582379997</v>
          </cell>
          <cell r="E92">
            <v>337047.27806410001</v>
          </cell>
          <cell r="F92">
            <v>338349.74508369999</v>
          </cell>
        </row>
        <row r="93">
          <cell r="B93" t="str">
            <v>VENDA A CLIENTES FINAIS EM BTN (&lt;=20,7 kVA e &gt; 2,3 kVA)</v>
          </cell>
          <cell r="C93">
            <v>56501740.776419297</v>
          </cell>
          <cell r="D93">
            <v>56828199.628259502</v>
          </cell>
          <cell r="E93">
            <v>57057892.447828703</v>
          </cell>
          <cell r="F93">
            <v>57280667.9189483</v>
          </cell>
        </row>
        <row r="94">
          <cell r="B94" t="str">
            <v>Potência</v>
          </cell>
          <cell r="C94">
            <v>10285971.619999999</v>
          </cell>
          <cell r="D94">
            <v>10329415.439999999</v>
          </cell>
          <cell r="E94">
            <v>10369815.359999999</v>
          </cell>
          <cell r="F94">
            <v>10411664.52</v>
          </cell>
        </row>
        <row r="95">
          <cell r="B95" t="str">
            <v>Tarifa Simples</v>
          </cell>
          <cell r="C95">
            <v>6962035.9900000002</v>
          </cell>
          <cell r="D95">
            <v>6986570.1600000001</v>
          </cell>
          <cell r="E95">
            <v>7013550.8399999999</v>
          </cell>
          <cell r="F95">
            <v>7042893</v>
          </cell>
        </row>
        <row r="96">
          <cell r="A96" t="str">
            <v>BTN_Simples_P_3,45</v>
          </cell>
          <cell r="B96" t="str">
            <v>3,45</v>
          </cell>
          <cell r="C96">
            <v>2367748.4300000002</v>
          </cell>
          <cell r="D96">
            <v>2371553.64</v>
          </cell>
          <cell r="E96">
            <v>2381232.96</v>
          </cell>
          <cell r="F96">
            <v>2391333.12</v>
          </cell>
        </row>
        <row r="97">
          <cell r="A97" t="str">
            <v>BTN_Simples_P_4,6</v>
          </cell>
          <cell r="B97" t="str">
            <v>4,6</v>
          </cell>
          <cell r="C97">
            <v>74636.61</v>
          </cell>
          <cell r="D97">
            <v>75068.88</v>
          </cell>
          <cell r="E97">
            <v>75303.960000000006</v>
          </cell>
          <cell r="F97">
            <v>75617.399999999994</v>
          </cell>
        </row>
        <row r="98">
          <cell r="A98" t="str">
            <v>BTN_Simples_P_5,75</v>
          </cell>
          <cell r="B98" t="str">
            <v>5,75</v>
          </cell>
          <cell r="C98">
            <v>48089.77</v>
          </cell>
          <cell r="D98">
            <v>48428.639999999999</v>
          </cell>
          <cell r="E98">
            <v>48524.160000000003</v>
          </cell>
          <cell r="F98">
            <v>48810.720000000001</v>
          </cell>
        </row>
        <row r="99">
          <cell r="A99" t="str">
            <v>BTN_Simples_P_6,9</v>
          </cell>
          <cell r="B99" t="str">
            <v>6,9</v>
          </cell>
          <cell r="C99">
            <v>2705705.63</v>
          </cell>
          <cell r="D99">
            <v>2717744.4</v>
          </cell>
          <cell r="E99">
            <v>2728063.8</v>
          </cell>
          <cell r="F99">
            <v>2739177</v>
          </cell>
        </row>
        <row r="100">
          <cell r="A100" t="str">
            <v>BTN_Simples_P_10,35</v>
          </cell>
          <cell r="B100" t="str">
            <v>10,35</v>
          </cell>
          <cell r="C100">
            <v>694236.29</v>
          </cell>
          <cell r="D100">
            <v>695054.88</v>
          </cell>
          <cell r="E100">
            <v>697886.4</v>
          </cell>
          <cell r="F100">
            <v>700884.47999999998</v>
          </cell>
        </row>
        <row r="101">
          <cell r="A101" t="str">
            <v>BTN_Simples_P_13,8</v>
          </cell>
          <cell r="B101" t="str">
            <v>13,8</v>
          </cell>
          <cell r="C101">
            <v>284232.15999999997</v>
          </cell>
          <cell r="D101">
            <v>286860.36</v>
          </cell>
          <cell r="E101">
            <v>287738.28000000003</v>
          </cell>
          <cell r="F101">
            <v>289055.15999999997</v>
          </cell>
        </row>
        <row r="102">
          <cell r="A102" t="str">
            <v>BTN_Simples_P_17,25</v>
          </cell>
          <cell r="B102" t="str">
            <v>17,25</v>
          </cell>
          <cell r="C102">
            <v>466530.02</v>
          </cell>
          <cell r="D102">
            <v>468518.16</v>
          </cell>
          <cell r="E102">
            <v>470149.68</v>
          </cell>
          <cell r="F102">
            <v>472053.12</v>
          </cell>
        </row>
        <row r="103">
          <cell r="A103" t="str">
            <v>BTN_Simples_P_20,7</v>
          </cell>
          <cell r="B103" t="str">
            <v>20,7</v>
          </cell>
          <cell r="C103">
            <v>320857.08</v>
          </cell>
          <cell r="D103">
            <v>323341.2</v>
          </cell>
          <cell r="E103">
            <v>324651.59999999998</v>
          </cell>
          <cell r="F103">
            <v>325962</v>
          </cell>
        </row>
        <row r="104">
          <cell r="B104" t="str">
            <v>Tarifa bi-horária</v>
          </cell>
          <cell r="C104">
            <v>222287.69</v>
          </cell>
          <cell r="D104">
            <v>221664.96</v>
          </cell>
          <cell r="E104">
            <v>222860.4</v>
          </cell>
          <cell r="F104">
            <v>223092</v>
          </cell>
        </row>
        <row r="105">
          <cell r="A105" t="str">
            <v>BTN_Bi_P_3,45</v>
          </cell>
          <cell r="B105" t="str">
            <v>3,45</v>
          </cell>
          <cell r="C105">
            <v>14964.42</v>
          </cell>
          <cell r="D105">
            <v>14955.6</v>
          </cell>
          <cell r="E105">
            <v>15017.4</v>
          </cell>
          <cell r="F105">
            <v>15017.4</v>
          </cell>
        </row>
        <row r="106">
          <cell r="A106" t="str">
            <v>BTN_Bi_P_4,6</v>
          </cell>
          <cell r="B106" t="str">
            <v>4,6</v>
          </cell>
          <cell r="C106">
            <v>2482.0500000000002</v>
          </cell>
          <cell r="D106">
            <v>2488.6799999999998</v>
          </cell>
          <cell r="E106">
            <v>2488.6799999999998</v>
          </cell>
          <cell r="F106">
            <v>2488.6799999999998</v>
          </cell>
        </row>
        <row r="107">
          <cell r="A107" t="str">
            <v>BTN_Bi_P_5,75</v>
          </cell>
          <cell r="B107" t="str">
            <v>5,75</v>
          </cell>
          <cell r="C107">
            <v>970.11</v>
          </cell>
          <cell r="D107">
            <v>974.4</v>
          </cell>
          <cell r="E107">
            <v>974.4</v>
          </cell>
          <cell r="F107">
            <v>974.4</v>
          </cell>
        </row>
        <row r="108">
          <cell r="A108" t="str">
            <v>BTN_Bi_P_6,9</v>
          </cell>
          <cell r="B108" t="str">
            <v>6,9</v>
          </cell>
          <cell r="C108">
            <v>80268.34</v>
          </cell>
          <cell r="D108">
            <v>80249.399999999994</v>
          </cell>
          <cell r="E108">
            <v>80712.600000000006</v>
          </cell>
          <cell r="F108">
            <v>80944.2</v>
          </cell>
        </row>
        <row r="109">
          <cell r="A109" t="str">
            <v>BTN_Bi_P_10,35</v>
          </cell>
          <cell r="B109" t="str">
            <v>10,35</v>
          </cell>
          <cell r="C109">
            <v>31955.18</v>
          </cell>
          <cell r="D109">
            <v>31730.16</v>
          </cell>
          <cell r="E109">
            <v>31899.84</v>
          </cell>
          <cell r="F109">
            <v>31899.84</v>
          </cell>
        </row>
        <row r="110">
          <cell r="A110" t="str">
            <v>BTN_Bi_P_13,8</v>
          </cell>
          <cell r="B110" t="str">
            <v>13,8</v>
          </cell>
          <cell r="C110">
            <v>31988.59</v>
          </cell>
          <cell r="D110">
            <v>31728.48</v>
          </cell>
          <cell r="E110">
            <v>31951.919999999998</v>
          </cell>
          <cell r="F110">
            <v>31951.919999999998</v>
          </cell>
        </row>
        <row r="111">
          <cell r="A111" t="str">
            <v>BTN_Bi_P_17,25</v>
          </cell>
          <cell r="B111" t="str">
            <v>17,25</v>
          </cell>
          <cell r="C111">
            <v>36712.089999999997</v>
          </cell>
          <cell r="D111">
            <v>36606.239999999998</v>
          </cell>
          <cell r="E111">
            <v>36883.56</v>
          </cell>
          <cell r="F111">
            <v>36883.56</v>
          </cell>
        </row>
        <row r="112">
          <cell r="A112" t="str">
            <v>BTN_Bi_P_20,7</v>
          </cell>
          <cell r="B112" t="str">
            <v>20,7</v>
          </cell>
          <cell r="C112">
            <v>22946.91</v>
          </cell>
          <cell r="D112">
            <v>22932</v>
          </cell>
          <cell r="E112">
            <v>22932</v>
          </cell>
          <cell r="F112">
            <v>22932</v>
          </cell>
        </row>
        <row r="113">
          <cell r="B113" t="str">
            <v>Tarifa tri-horária</v>
          </cell>
          <cell r="C113">
            <v>3101647.94</v>
          </cell>
          <cell r="D113">
            <v>3121180.32</v>
          </cell>
          <cell r="E113">
            <v>3133404.12</v>
          </cell>
          <cell r="F113">
            <v>3145679.52</v>
          </cell>
        </row>
        <row r="114">
          <cell r="A114" t="str">
            <v>BTN_Tri_P_3,45</v>
          </cell>
          <cell r="B114" t="str">
            <v>3,45</v>
          </cell>
          <cell r="C114">
            <v>401664.95</v>
          </cell>
          <cell r="D114">
            <v>406644</v>
          </cell>
          <cell r="E114">
            <v>408189</v>
          </cell>
          <cell r="F114">
            <v>409795.8</v>
          </cell>
        </row>
        <row r="115">
          <cell r="A115" t="str">
            <v>BTN_Tri_P_4,6</v>
          </cell>
          <cell r="B115" t="str">
            <v>4,6</v>
          </cell>
          <cell r="C115">
            <v>73589.23</v>
          </cell>
          <cell r="D115">
            <v>74259</v>
          </cell>
          <cell r="E115">
            <v>74499.839999999997</v>
          </cell>
          <cell r="F115">
            <v>74740.679999999993</v>
          </cell>
        </row>
        <row r="116">
          <cell r="A116" t="str">
            <v>BTN_Tri_P_5,75</v>
          </cell>
          <cell r="B116" t="str">
            <v>5,75</v>
          </cell>
          <cell r="C116">
            <v>51818.18</v>
          </cell>
          <cell r="D116">
            <v>52130.400000000001</v>
          </cell>
          <cell r="E116">
            <v>52227.839999999997</v>
          </cell>
          <cell r="F116">
            <v>52422.720000000001</v>
          </cell>
        </row>
        <row r="117">
          <cell r="A117" t="str">
            <v>BTN_Tri_P_6,9</v>
          </cell>
          <cell r="B117" t="str">
            <v>6,9</v>
          </cell>
          <cell r="C117">
            <v>1259466.02</v>
          </cell>
          <cell r="D117">
            <v>1266736.2</v>
          </cell>
          <cell r="E117">
            <v>1271831.3999999999</v>
          </cell>
          <cell r="F117">
            <v>1276926.6000000001</v>
          </cell>
        </row>
        <row r="118">
          <cell r="A118" t="str">
            <v>BTN_Tri_P_10,35</v>
          </cell>
          <cell r="B118" t="str">
            <v>10,35</v>
          </cell>
          <cell r="C118">
            <v>252001.03</v>
          </cell>
          <cell r="D118">
            <v>253841.28</v>
          </cell>
          <cell r="E118">
            <v>254859.36</v>
          </cell>
          <cell r="F118">
            <v>256047.12</v>
          </cell>
        </row>
        <row r="119">
          <cell r="A119" t="str">
            <v>BTN_Tri_P_13,8</v>
          </cell>
          <cell r="B119" t="str">
            <v>13,8</v>
          </cell>
          <cell r="C119">
            <v>148986.5</v>
          </cell>
          <cell r="D119">
            <v>151268.88</v>
          </cell>
          <cell r="E119">
            <v>151715.76</v>
          </cell>
          <cell r="F119">
            <v>152162.64000000001</v>
          </cell>
        </row>
        <row r="120">
          <cell r="A120" t="str">
            <v>BTN_Tri_P_17,25</v>
          </cell>
          <cell r="B120" t="str">
            <v>17,25</v>
          </cell>
          <cell r="C120">
            <v>180283.13</v>
          </cell>
          <cell r="D120">
            <v>182476.56</v>
          </cell>
          <cell r="E120">
            <v>183308.52</v>
          </cell>
          <cell r="F120">
            <v>183863.16</v>
          </cell>
        </row>
        <row r="121">
          <cell r="A121" t="str">
            <v>BTN_Tri_P_20,7</v>
          </cell>
          <cell r="B121" t="str">
            <v>20,7</v>
          </cell>
          <cell r="C121">
            <v>733838.9</v>
          </cell>
          <cell r="D121">
            <v>733824</v>
          </cell>
          <cell r="E121">
            <v>736772.4</v>
          </cell>
          <cell r="F121">
            <v>739720.8</v>
          </cell>
        </row>
        <row r="122">
          <cell r="B122" t="str">
            <v>Energia Activa</v>
          </cell>
          <cell r="C122">
            <v>46215769.1564193</v>
          </cell>
          <cell r="D122">
            <v>46498784.188259497</v>
          </cell>
          <cell r="E122">
            <v>46688077.087828703</v>
          </cell>
          <cell r="F122">
            <v>46869003.398948297</v>
          </cell>
        </row>
        <row r="123">
          <cell r="B123" t="str">
            <v>Tarifa Simples &gt; 2,3 e &lt; 20,7</v>
          </cell>
          <cell r="C123">
            <v>27603878.432233699</v>
          </cell>
          <cell r="D123">
            <v>27713920.789475702</v>
          </cell>
          <cell r="E123">
            <v>27824951.049812101</v>
          </cell>
          <cell r="F123">
            <v>27932589.971880801</v>
          </cell>
        </row>
        <row r="124">
          <cell r="A124" t="str">
            <v>BTN_&lt;20,7_E_Energia Simples</v>
          </cell>
          <cell r="B124" t="str">
            <v>Energia Simples</v>
          </cell>
          <cell r="C124">
            <v>27603878.432233699</v>
          </cell>
          <cell r="D124">
            <v>27713920.789475702</v>
          </cell>
          <cell r="E124">
            <v>27824951.049812101</v>
          </cell>
          <cell r="F124">
            <v>27932589.971880801</v>
          </cell>
        </row>
        <row r="125">
          <cell r="B125" t="str">
            <v>Energia Simples - 3,45</v>
          </cell>
          <cell r="C125">
            <v>10477260.599681299</v>
          </cell>
          <cell r="D125">
            <v>10512279.4561496</v>
          </cell>
          <cell r="E125">
            <v>10554354.1942495</v>
          </cell>
          <cell r="F125">
            <v>10595622.6563046</v>
          </cell>
        </row>
        <row r="126">
          <cell r="B126" t="str">
            <v>Energia Simples - 4,6</v>
          </cell>
          <cell r="C126">
            <v>273332.7054945</v>
          </cell>
          <cell r="D126">
            <v>274747.35926290002</v>
          </cell>
          <cell r="E126">
            <v>275946.03613660001</v>
          </cell>
          <cell r="F126">
            <v>277006.07252270001</v>
          </cell>
        </row>
        <row r="127">
          <cell r="B127" t="str">
            <v>Energia Simples - 5,75</v>
          </cell>
          <cell r="C127">
            <v>190854.61664640001</v>
          </cell>
          <cell r="D127">
            <v>192027.55007930001</v>
          </cell>
          <cell r="E127">
            <v>192835.4343852</v>
          </cell>
          <cell r="F127">
            <v>193557.30468649999</v>
          </cell>
        </row>
        <row r="128">
          <cell r="B128" t="str">
            <v>Energia Simples - 6,9</v>
          </cell>
          <cell r="C128">
            <v>10283468.969492201</v>
          </cell>
          <cell r="D128">
            <v>10334762.5309189</v>
          </cell>
          <cell r="E128">
            <v>10375370.843115199</v>
          </cell>
          <cell r="F128">
            <v>10414467.5009849</v>
          </cell>
        </row>
        <row r="129">
          <cell r="B129" t="str">
            <v>Energia Simples - 10,35</v>
          </cell>
          <cell r="C129">
            <v>2212828.2018566001</v>
          </cell>
          <cell r="D129">
            <v>2219904.1001730999</v>
          </cell>
          <cell r="E129">
            <v>2229473.6993747</v>
          </cell>
          <cell r="F129">
            <v>2238592.7315969002</v>
          </cell>
        </row>
        <row r="130">
          <cell r="B130" t="str">
            <v>Energia Simples - 13,8</v>
          </cell>
          <cell r="C130">
            <v>925634.20967959997</v>
          </cell>
          <cell r="D130">
            <v>926686.86515129998</v>
          </cell>
          <cell r="E130">
            <v>930557.23220049997</v>
          </cell>
          <cell r="F130">
            <v>934109.87075799995</v>
          </cell>
        </row>
        <row r="131">
          <cell r="B131" t="str">
            <v>Energia Simples - 17,25</v>
          </cell>
          <cell r="C131">
            <v>1911413.1052033</v>
          </cell>
          <cell r="D131">
            <v>1915983.6738475</v>
          </cell>
          <cell r="E131">
            <v>1923397.9467901001</v>
          </cell>
          <cell r="F131">
            <v>1930882.9402491001</v>
          </cell>
        </row>
        <row r="132">
          <cell r="B132" t="str">
            <v>Energia Simples - 20,7</v>
          </cell>
          <cell r="C132">
            <v>1329086.0241797999</v>
          </cell>
          <cell r="D132">
            <v>1337529.2538931</v>
          </cell>
          <cell r="E132">
            <v>1343015.6635602999</v>
          </cell>
          <cell r="F132">
            <v>1348350.8947781001</v>
          </cell>
        </row>
        <row r="133">
          <cell r="B133" t="str">
            <v>Tarifa_bi-horária</v>
          </cell>
          <cell r="C133">
            <v>1626394.4490483</v>
          </cell>
          <cell r="D133">
            <v>1630459.4394650001</v>
          </cell>
          <cell r="E133">
            <v>1637262.4956360001</v>
          </cell>
          <cell r="F133">
            <v>1643543.0546897</v>
          </cell>
        </row>
        <row r="134">
          <cell r="A134" t="str">
            <v>BTN_&lt;20,7_Bi_E_Horas fora de vazio</v>
          </cell>
          <cell r="B134" t="str">
            <v>Horas fora de vazio</v>
          </cell>
          <cell r="C134">
            <v>1211791.2549922001</v>
          </cell>
          <cell r="D134">
            <v>1214683.3273994999</v>
          </cell>
          <cell r="E134">
            <v>1219756.0433312</v>
          </cell>
          <cell r="F134">
            <v>1224440.4141187</v>
          </cell>
        </row>
        <row r="135">
          <cell r="B135" t="str">
            <v>Horas fora de vazio - 3,45</v>
          </cell>
          <cell r="C135">
            <v>71761.642015999998</v>
          </cell>
          <cell r="D135">
            <v>72148.201229099999</v>
          </cell>
          <cell r="E135">
            <v>72452.035709000003</v>
          </cell>
          <cell r="F135">
            <v>72738.522408599994</v>
          </cell>
        </row>
        <row r="136">
          <cell r="B136" t="str">
            <v>Horas fora de vazio - 4,6</v>
          </cell>
          <cell r="C136">
            <v>10065.9496958</v>
          </cell>
          <cell r="D136">
            <v>10046.350810399999</v>
          </cell>
          <cell r="E136">
            <v>10090.927684300001</v>
          </cell>
          <cell r="F136">
            <v>10128.7317318</v>
          </cell>
        </row>
        <row r="137">
          <cell r="B137" t="str">
            <v>Horas fora de vazio - 5,75</v>
          </cell>
          <cell r="C137">
            <v>3208.1603497000001</v>
          </cell>
          <cell r="D137">
            <v>3201.6322989</v>
          </cell>
          <cell r="E137">
            <v>3218.9688120999999</v>
          </cell>
          <cell r="F137">
            <v>3233.3559083</v>
          </cell>
        </row>
        <row r="138">
          <cell r="B138" t="str">
            <v>Horas fora de vazio - 6,9</v>
          </cell>
          <cell r="C138">
            <v>333413.54193220002</v>
          </cell>
          <cell r="D138">
            <v>334943.26217080001</v>
          </cell>
          <cell r="E138">
            <v>336416.05089269998</v>
          </cell>
          <cell r="F138">
            <v>337762.83166620001</v>
          </cell>
        </row>
        <row r="139">
          <cell r="B139" t="str">
            <v>Horas fora de vazio - 10,35</v>
          </cell>
          <cell r="C139">
            <v>157907.23079860001</v>
          </cell>
          <cell r="D139">
            <v>158084.9740977</v>
          </cell>
          <cell r="E139">
            <v>158728.3673862</v>
          </cell>
          <cell r="F139">
            <v>159332.14766069999</v>
          </cell>
        </row>
        <row r="140">
          <cell r="B140" t="str">
            <v>Horas fora de vazio - 13,8</v>
          </cell>
          <cell r="C140">
            <v>257797.0129757</v>
          </cell>
          <cell r="D140">
            <v>257958.27343959999</v>
          </cell>
          <cell r="E140">
            <v>259029.0787977</v>
          </cell>
          <cell r="F140">
            <v>259987.4768299</v>
          </cell>
        </row>
        <row r="141">
          <cell r="B141" t="str">
            <v>Horas fora de vazio - 17,25</v>
          </cell>
          <cell r="C141">
            <v>206351.75265810001</v>
          </cell>
          <cell r="D141">
            <v>206486.66052159999</v>
          </cell>
          <cell r="E141">
            <v>207307.08000310001</v>
          </cell>
          <cell r="F141">
            <v>208076.85846059999</v>
          </cell>
        </row>
        <row r="142">
          <cell r="B142" t="str">
            <v>Horas fora de vazio - 20,7</v>
          </cell>
          <cell r="C142">
            <v>171285.96456610001</v>
          </cell>
          <cell r="D142">
            <v>171813.97283139999</v>
          </cell>
          <cell r="E142">
            <v>172513.53404609999</v>
          </cell>
          <cell r="F142">
            <v>173180.48945260001</v>
          </cell>
        </row>
        <row r="143">
          <cell r="A143" t="str">
            <v>BTN_&lt;20,7_Bi_E_Horas de vazio</v>
          </cell>
          <cell r="B143" t="str">
            <v>Horas de vazio</v>
          </cell>
          <cell r="C143">
            <v>414603.19405609998</v>
          </cell>
          <cell r="D143">
            <v>415776.1120655</v>
          </cell>
          <cell r="E143">
            <v>417506.45230479998</v>
          </cell>
          <cell r="F143">
            <v>419102.640571</v>
          </cell>
        </row>
        <row r="144">
          <cell r="B144" t="str">
            <v>Horas de vazio - 3,45</v>
          </cell>
          <cell r="C144">
            <v>24614.941269899999</v>
          </cell>
          <cell r="D144">
            <v>24829.367163200001</v>
          </cell>
          <cell r="E144">
            <v>24932.910455099998</v>
          </cell>
          <cell r="F144">
            <v>25031.657974199999</v>
          </cell>
        </row>
        <row r="145">
          <cell r="B145" t="str">
            <v>Horas de vazio - 4,6</v>
          </cell>
          <cell r="C145">
            <v>3431.8522440000002</v>
          </cell>
          <cell r="D145">
            <v>3468.7452176000002</v>
          </cell>
          <cell r="E145">
            <v>3484.8926335000001</v>
          </cell>
          <cell r="F145">
            <v>3498.8801266999999</v>
          </cell>
        </row>
        <row r="146">
          <cell r="B146" t="str">
            <v>Horas de vazio - 5,75</v>
          </cell>
          <cell r="C146">
            <v>1204.7336835000001</v>
          </cell>
          <cell r="D146">
            <v>1205.201759</v>
          </cell>
          <cell r="E146">
            <v>1211.7278037000001</v>
          </cell>
          <cell r="F146">
            <v>1217.1435892</v>
          </cell>
        </row>
        <row r="147">
          <cell r="B147" t="str">
            <v>Horas de vazio - 6,9</v>
          </cell>
          <cell r="C147">
            <v>104419.28604019999</v>
          </cell>
          <cell r="D147">
            <v>104951.54887899999</v>
          </cell>
          <cell r="E147">
            <v>105411.2867001</v>
          </cell>
          <cell r="F147">
            <v>105834.0505723</v>
          </cell>
        </row>
        <row r="148">
          <cell r="B148" t="str">
            <v>Horas de vazio - 10,35</v>
          </cell>
          <cell r="C148">
            <v>55198.069763400003</v>
          </cell>
          <cell r="D148">
            <v>55382.941004499997</v>
          </cell>
          <cell r="E148">
            <v>55607.329459499997</v>
          </cell>
          <cell r="F148">
            <v>55818.826951000003</v>
          </cell>
        </row>
        <row r="149">
          <cell r="B149" t="str">
            <v>Horas de vazio - 13,8</v>
          </cell>
          <cell r="C149">
            <v>96477.809538000001</v>
          </cell>
          <cell r="D149">
            <v>96373.936777199997</v>
          </cell>
          <cell r="E149">
            <v>96769.171209199994</v>
          </cell>
          <cell r="F149">
            <v>97123.453976399993</v>
          </cell>
        </row>
        <row r="150">
          <cell r="B150" t="str">
            <v>Horas de vazio - 17,25</v>
          </cell>
          <cell r="C150">
            <v>68037.824571200006</v>
          </cell>
          <cell r="D150">
            <v>68178.712575400001</v>
          </cell>
          <cell r="E150">
            <v>68448.632983300005</v>
          </cell>
          <cell r="F150">
            <v>68701.574894000005</v>
          </cell>
        </row>
        <row r="151">
          <cell r="B151" t="str">
            <v>Horas de vazio - 20,7</v>
          </cell>
          <cell r="C151">
            <v>61218.676945899999</v>
          </cell>
          <cell r="D151">
            <v>61385.658689600001</v>
          </cell>
          <cell r="E151">
            <v>61640.501060399998</v>
          </cell>
          <cell r="F151">
            <v>61877.052487200002</v>
          </cell>
        </row>
        <row r="152">
          <cell r="B152" t="str">
            <v>Tarifa Tri-horária</v>
          </cell>
          <cell r="C152">
            <v>16985496.275137302</v>
          </cell>
          <cell r="D152">
            <v>17154403.959318802</v>
          </cell>
          <cell r="E152">
            <v>17225863.542380601</v>
          </cell>
          <cell r="F152">
            <v>17292870.372377802</v>
          </cell>
        </row>
        <row r="153">
          <cell r="A153" t="str">
            <v>BTN_&lt;20,7_Tri_E_Horas de ponta</v>
          </cell>
          <cell r="B153" t="str">
            <v>Horas de ponta</v>
          </cell>
          <cell r="C153">
            <v>4339092.5976219</v>
          </cell>
          <cell r="D153">
            <v>4404901.9608573997</v>
          </cell>
          <cell r="E153">
            <v>4423380.5929472996</v>
          </cell>
          <cell r="F153">
            <v>4440679.5278147999</v>
          </cell>
        </row>
        <row r="154">
          <cell r="B154" t="str">
            <v>Horas de ponta - 3,45</v>
          </cell>
          <cell r="C154">
            <v>615910.36087500001</v>
          </cell>
          <cell r="D154">
            <v>626531.8544824</v>
          </cell>
          <cell r="E154">
            <v>629062.26096800005</v>
          </cell>
          <cell r="F154">
            <v>631503.31706409995</v>
          </cell>
        </row>
        <row r="155">
          <cell r="B155" t="str">
            <v>Horas de ponta - 4,6</v>
          </cell>
          <cell r="C155">
            <v>129754.0060989</v>
          </cell>
          <cell r="D155">
            <v>137005.59686799999</v>
          </cell>
          <cell r="E155">
            <v>137564.59466450001</v>
          </cell>
          <cell r="F155">
            <v>138073.38249250001</v>
          </cell>
        </row>
        <row r="156">
          <cell r="B156" t="str">
            <v>Horas de ponta - 5,75</v>
          </cell>
          <cell r="C156">
            <v>110414.6659818</v>
          </cell>
          <cell r="D156">
            <v>117573.7812993</v>
          </cell>
          <cell r="E156">
            <v>118070.6161539</v>
          </cell>
          <cell r="F156">
            <v>118520.91453769999</v>
          </cell>
        </row>
        <row r="157">
          <cell r="B157" t="str">
            <v>Horas de ponta - 6,9</v>
          </cell>
          <cell r="C157">
            <v>1541436.7245881001</v>
          </cell>
          <cell r="D157">
            <v>1557179.7702101001</v>
          </cell>
          <cell r="E157">
            <v>1563443.0500572999</v>
          </cell>
          <cell r="F157">
            <v>1569455.9548547999</v>
          </cell>
        </row>
        <row r="158">
          <cell r="B158" t="str">
            <v>Horas de ponta - 10,35</v>
          </cell>
          <cell r="C158">
            <v>364354.23230410001</v>
          </cell>
          <cell r="D158">
            <v>378506.71239120001</v>
          </cell>
          <cell r="E158">
            <v>380210.72286139999</v>
          </cell>
          <cell r="F158">
            <v>381756.6429184</v>
          </cell>
        </row>
        <row r="159">
          <cell r="B159" t="str">
            <v>Horas de ponta - 13,8</v>
          </cell>
          <cell r="C159">
            <v>184911.962753</v>
          </cell>
          <cell r="D159">
            <v>189193.8929913</v>
          </cell>
          <cell r="E159">
            <v>190064.10181699999</v>
          </cell>
          <cell r="F159">
            <v>190829.49185789999</v>
          </cell>
        </row>
        <row r="160">
          <cell r="B160" t="str">
            <v>Horas de ponta - 17,25</v>
          </cell>
          <cell r="C160">
            <v>215900.38023479999</v>
          </cell>
          <cell r="D160">
            <v>218667.9714676</v>
          </cell>
          <cell r="E160">
            <v>219606.8271694</v>
          </cell>
          <cell r="F160">
            <v>220495.04417189999</v>
          </cell>
        </row>
        <row r="161">
          <cell r="B161" t="str">
            <v>Horas de ponta - 20,7</v>
          </cell>
          <cell r="C161">
            <v>1176410.2647861999</v>
          </cell>
          <cell r="D161">
            <v>1180242.3811474999</v>
          </cell>
          <cell r="E161">
            <v>1185358.4192558001</v>
          </cell>
          <cell r="F161">
            <v>1190044.7799175</v>
          </cell>
        </row>
        <row r="162">
          <cell r="A162" t="str">
            <v>BTN_&lt;20,7_Tri_E_Horas cheias</v>
          </cell>
          <cell r="B162" t="str">
            <v>Horas cheias</v>
          </cell>
          <cell r="C162">
            <v>7594193.9027805999</v>
          </cell>
          <cell r="D162">
            <v>7679943.4275968</v>
          </cell>
          <cell r="E162">
            <v>7711911.4036082001</v>
          </cell>
          <cell r="F162">
            <v>7741962.9142533001</v>
          </cell>
        </row>
        <row r="163">
          <cell r="B163" t="str">
            <v>Horas cheias - 3,45</v>
          </cell>
          <cell r="C163">
            <v>1080595.9154656001</v>
          </cell>
          <cell r="D163">
            <v>1094387.6896061001</v>
          </cell>
          <cell r="E163">
            <v>1098796.3448900001</v>
          </cell>
          <cell r="F163">
            <v>1103064.9390797</v>
          </cell>
        </row>
        <row r="164">
          <cell r="B164" t="str">
            <v>Horas cheias - 4,6</v>
          </cell>
          <cell r="C164">
            <v>199792.4363837</v>
          </cell>
          <cell r="D164">
            <v>209313.00434479999</v>
          </cell>
          <cell r="E164">
            <v>210180.19512359999</v>
          </cell>
          <cell r="F164">
            <v>210964.787369</v>
          </cell>
        </row>
        <row r="165">
          <cell r="B165" t="str">
            <v>Horas cheias - 5,75</v>
          </cell>
          <cell r="C165">
            <v>163288.65067440001</v>
          </cell>
          <cell r="D165">
            <v>172253.95324830001</v>
          </cell>
          <cell r="E165">
            <v>172981.16273400001</v>
          </cell>
          <cell r="F165">
            <v>173639.31441190001</v>
          </cell>
        </row>
        <row r="166">
          <cell r="B166" t="str">
            <v>Horas cheias - 6,9</v>
          </cell>
          <cell r="C166">
            <v>2780620.2636064002</v>
          </cell>
          <cell r="D166">
            <v>2803110.1539447</v>
          </cell>
          <cell r="E166">
            <v>2814316.928146</v>
          </cell>
          <cell r="F166">
            <v>2825088.7152638999</v>
          </cell>
        </row>
        <row r="167">
          <cell r="B167" t="str">
            <v>Horas cheias - 10,35</v>
          </cell>
          <cell r="C167">
            <v>598365.54390819999</v>
          </cell>
          <cell r="D167">
            <v>616589.32941290003</v>
          </cell>
          <cell r="E167">
            <v>619337.52510760003</v>
          </cell>
          <cell r="F167">
            <v>621856.18557580002</v>
          </cell>
        </row>
        <row r="168">
          <cell r="B168" t="str">
            <v>Horas cheias - 13,8</v>
          </cell>
          <cell r="C168">
            <v>324033.31387720001</v>
          </cell>
          <cell r="D168">
            <v>329259.49909140001</v>
          </cell>
          <cell r="E168">
            <v>330753.03917489998</v>
          </cell>
          <cell r="F168">
            <v>332074.74366739998</v>
          </cell>
        </row>
        <row r="169">
          <cell r="B169" t="str">
            <v>Horas cheias - 17,25</v>
          </cell>
          <cell r="C169">
            <v>390797.03101799998</v>
          </cell>
          <cell r="D169">
            <v>394752.09309550002</v>
          </cell>
          <cell r="E169">
            <v>396437.84866740002</v>
          </cell>
          <cell r="F169">
            <v>398042.71290490002</v>
          </cell>
        </row>
        <row r="170">
          <cell r="B170" t="str">
            <v>Horas cheias - 20,7</v>
          </cell>
          <cell r="C170">
            <v>2056700.7478471</v>
          </cell>
          <cell r="D170">
            <v>2060277.7048531</v>
          </cell>
          <cell r="E170">
            <v>2069108.3597647001</v>
          </cell>
          <cell r="F170">
            <v>2077231.5159807</v>
          </cell>
        </row>
        <row r="171">
          <cell r="A171" t="str">
            <v>BTN_&lt;20,7_Tri_E_Horas de vazio</v>
          </cell>
          <cell r="B171" t="str">
            <v>Horas de vazio</v>
          </cell>
          <cell r="C171">
            <v>5052209.7747347998</v>
          </cell>
          <cell r="D171">
            <v>5069558.5708646001</v>
          </cell>
          <cell r="E171">
            <v>5090571.5458250996</v>
          </cell>
          <cell r="F171">
            <v>5110227.9303096998</v>
          </cell>
        </row>
        <row r="172">
          <cell r="B172" t="str">
            <v>Horas de vazio - 3,45</v>
          </cell>
          <cell r="C172">
            <v>757144.59745979996</v>
          </cell>
          <cell r="D172">
            <v>759909.53319770005</v>
          </cell>
          <cell r="E172">
            <v>762835.31936940004</v>
          </cell>
          <cell r="F172">
            <v>765692.0864879</v>
          </cell>
        </row>
        <row r="173">
          <cell r="B173" t="str">
            <v>Horas de vazio - 4,6</v>
          </cell>
          <cell r="C173">
            <v>314567.43936429999</v>
          </cell>
          <cell r="D173">
            <v>315277.79791289999</v>
          </cell>
          <cell r="E173">
            <v>316484.95017010003</v>
          </cell>
          <cell r="F173">
            <v>317630.7448096</v>
          </cell>
        </row>
        <row r="174">
          <cell r="B174" t="str">
            <v>Horas de vazio - 5,75</v>
          </cell>
          <cell r="C174">
            <v>296573.93427119998</v>
          </cell>
          <cell r="D174">
            <v>297112.5162822</v>
          </cell>
          <cell r="E174">
            <v>298306.4118529</v>
          </cell>
          <cell r="F174">
            <v>299403.51625270001</v>
          </cell>
        </row>
        <row r="175">
          <cell r="B175" t="str">
            <v>Horas de vazio - 6,9</v>
          </cell>
          <cell r="C175">
            <v>1558862.6387533001</v>
          </cell>
          <cell r="D175">
            <v>1569926.3324408999</v>
          </cell>
          <cell r="E175">
            <v>1576169.9508938999</v>
          </cell>
          <cell r="F175">
            <v>1582175.880687</v>
          </cell>
        </row>
        <row r="176">
          <cell r="B176" t="str">
            <v>Horas de vazio - 10,35</v>
          </cell>
          <cell r="C176">
            <v>719979.9879071</v>
          </cell>
          <cell r="D176">
            <v>721400.46564950002</v>
          </cell>
          <cell r="E176">
            <v>724633.96706679999</v>
          </cell>
          <cell r="F176">
            <v>727530.81012359995</v>
          </cell>
        </row>
        <row r="177">
          <cell r="B177" t="str">
            <v>Horas de vazio - 13,8</v>
          </cell>
          <cell r="C177">
            <v>273911.5905619</v>
          </cell>
          <cell r="D177">
            <v>272648.93275039998</v>
          </cell>
          <cell r="E177">
            <v>273907.96875599999</v>
          </cell>
          <cell r="F177">
            <v>275028.46028170001</v>
          </cell>
        </row>
        <row r="178">
          <cell r="B178" t="str">
            <v>Horas de vazio - 17,25</v>
          </cell>
          <cell r="C178">
            <v>237635.1785519</v>
          </cell>
          <cell r="D178">
            <v>238390.7820261</v>
          </cell>
          <cell r="E178">
            <v>239460.76908480001</v>
          </cell>
          <cell r="F178">
            <v>240455.16927139999</v>
          </cell>
        </row>
        <row r="179">
          <cell r="B179" t="str">
            <v>Horas de vazio - 20,7</v>
          </cell>
          <cell r="C179">
            <v>893534.40786529996</v>
          </cell>
          <cell r="D179">
            <v>894892.21060490003</v>
          </cell>
          <cell r="E179">
            <v>898772.20863120002</v>
          </cell>
          <cell r="F179">
            <v>902311.26239579997</v>
          </cell>
        </row>
        <row r="180">
          <cell r="B180" t="str">
            <v>VENDA A CLIENTES FINAIS EM BTN (&lt;= 2,3 kVA)</v>
          </cell>
          <cell r="C180">
            <v>999137.66830320004</v>
          </cell>
          <cell r="D180">
            <v>1021985.307733</v>
          </cell>
          <cell r="E180">
            <v>1025668.0458363</v>
          </cell>
          <cell r="F180">
            <v>1029233.6658899999</v>
          </cell>
        </row>
        <row r="181">
          <cell r="B181" t="str">
            <v>Potência</v>
          </cell>
          <cell r="C181">
            <v>100149.24</v>
          </cell>
          <cell r="D181">
            <v>98151.72</v>
          </cell>
          <cell r="E181">
            <v>98500.92</v>
          </cell>
          <cell r="F181">
            <v>98830.080000000002</v>
          </cell>
        </row>
        <row r="182">
          <cell r="B182" t="str">
            <v>Tarifa Simples</v>
          </cell>
          <cell r="C182">
            <v>96877.99</v>
          </cell>
          <cell r="D182">
            <v>96844.68</v>
          </cell>
          <cell r="E182">
            <v>97193.88</v>
          </cell>
          <cell r="F182">
            <v>97523.04</v>
          </cell>
        </row>
        <row r="183">
          <cell r="A183" t="str">
            <v>BTN_Simples_P_1,15</v>
          </cell>
          <cell r="B183" t="str">
            <v>1,15</v>
          </cell>
          <cell r="C183">
            <v>86369.45</v>
          </cell>
          <cell r="D183">
            <v>86366.52</v>
          </cell>
          <cell r="E183">
            <v>86670.36</v>
          </cell>
          <cell r="F183">
            <v>86999.52</v>
          </cell>
        </row>
        <row r="184">
          <cell r="A184" t="str">
            <v>BTN_Simples_P_2,3</v>
          </cell>
          <cell r="B184" t="str">
            <v>2,3</v>
          </cell>
          <cell r="C184">
            <v>10508.54</v>
          </cell>
          <cell r="D184">
            <v>10478.16</v>
          </cell>
          <cell r="E184">
            <v>10523.52</v>
          </cell>
          <cell r="F184">
            <v>10523.52</v>
          </cell>
        </row>
        <row r="185">
          <cell r="B185" t="str">
            <v>Tarifa bi-horária</v>
          </cell>
          <cell r="C185">
            <v>70.78</v>
          </cell>
          <cell r="D185">
            <v>70.680000000000007</v>
          </cell>
          <cell r="E185">
            <v>70.680000000000007</v>
          </cell>
          <cell r="F185">
            <v>70.680000000000007</v>
          </cell>
        </row>
        <row r="186">
          <cell r="A186" t="str">
            <v>BTN_Bi_P_1,15</v>
          </cell>
          <cell r="B186" t="str">
            <v>1,15</v>
          </cell>
          <cell r="C186">
            <v>25.27</v>
          </cell>
          <cell r="D186">
            <v>25.32</v>
          </cell>
          <cell r="E186">
            <v>25.32</v>
          </cell>
          <cell r="F186">
            <v>25.32</v>
          </cell>
        </row>
        <row r="187">
          <cell r="A187" t="str">
            <v>BTN_Bi_P_2,3</v>
          </cell>
          <cell r="B187" t="str">
            <v>2,3</v>
          </cell>
          <cell r="C187">
            <v>45.51</v>
          </cell>
          <cell r="D187">
            <v>45.36</v>
          </cell>
          <cell r="E187">
            <v>45.36</v>
          </cell>
          <cell r="F187">
            <v>45.36</v>
          </cell>
        </row>
        <row r="188">
          <cell r="B188" t="str">
            <v>Tarifa tri-horária</v>
          </cell>
          <cell r="C188">
            <v>3200.47</v>
          </cell>
          <cell r="D188">
            <v>1236.3599999999999</v>
          </cell>
          <cell r="E188">
            <v>1236.3599999999999</v>
          </cell>
          <cell r="F188">
            <v>1236.3599999999999</v>
          </cell>
        </row>
        <row r="189">
          <cell r="A189" t="str">
            <v>BTN_Tri_P_1,15</v>
          </cell>
          <cell r="B189" t="str">
            <v>1,15</v>
          </cell>
          <cell r="C189">
            <v>1047.17</v>
          </cell>
          <cell r="D189">
            <v>329.16</v>
          </cell>
          <cell r="E189">
            <v>329.16</v>
          </cell>
          <cell r="F189">
            <v>329.16</v>
          </cell>
        </row>
        <row r="190">
          <cell r="A190" t="str">
            <v>BTN_Tri_P_2,3</v>
          </cell>
          <cell r="B190" t="str">
            <v>2,3</v>
          </cell>
          <cell r="C190">
            <v>2153.3000000000002</v>
          </cell>
          <cell r="D190">
            <v>907.2</v>
          </cell>
          <cell r="E190">
            <v>907.2</v>
          </cell>
          <cell r="F190">
            <v>907.2</v>
          </cell>
        </row>
        <row r="191">
          <cell r="B191" t="str">
            <v>Energia Activa</v>
          </cell>
          <cell r="C191">
            <v>898988.42830320005</v>
          </cell>
          <cell r="D191">
            <v>923833.58773300005</v>
          </cell>
          <cell r="E191">
            <v>927167.12583629997</v>
          </cell>
          <cell r="F191">
            <v>930403.58588999999</v>
          </cell>
        </row>
        <row r="192">
          <cell r="B192" t="str">
            <v>Tarifa Simples</v>
          </cell>
          <cell r="C192">
            <v>231401.9057076</v>
          </cell>
          <cell r="D192">
            <v>232115.52940120001</v>
          </cell>
          <cell r="E192">
            <v>233018.4658376</v>
          </cell>
          <cell r="F192">
            <v>233898.50926369999</v>
          </cell>
        </row>
        <row r="193">
          <cell r="A193" t="str">
            <v>BTN_&lt;2,3_E_Energia Simples</v>
          </cell>
          <cell r="B193" t="str">
            <v>Energia Simples</v>
          </cell>
          <cell r="C193">
            <v>231401.9057076</v>
          </cell>
          <cell r="D193">
            <v>232115.52940120001</v>
          </cell>
          <cell r="E193">
            <v>233018.4658376</v>
          </cell>
          <cell r="F193">
            <v>233898.50926369999</v>
          </cell>
        </row>
        <row r="194">
          <cell r="B194" t="str">
            <v>Energia Simples - 1,15</v>
          </cell>
          <cell r="C194">
            <v>213775.37734820001</v>
          </cell>
          <cell r="D194">
            <v>214600.8224227</v>
          </cell>
          <cell r="E194">
            <v>215433.01490529999</v>
          </cell>
          <cell r="F194">
            <v>216247.22669760001</v>
          </cell>
        </row>
        <row r="195">
          <cell r="B195" t="str">
            <v>Energia Simples - 2,3</v>
          </cell>
          <cell r="C195">
            <v>17626.528359399999</v>
          </cell>
          <cell r="D195">
            <v>17514.706978499999</v>
          </cell>
          <cell r="E195">
            <v>17585.450932299998</v>
          </cell>
          <cell r="F195">
            <v>17651.282566099999</v>
          </cell>
        </row>
        <row r="196">
          <cell r="B196" t="str">
            <v>Tarifa bi-horária</v>
          </cell>
          <cell r="C196">
            <v>418.03497970000001</v>
          </cell>
          <cell r="D196">
            <v>428.77115559999999</v>
          </cell>
          <cell r="E196">
            <v>429.87245960000001</v>
          </cell>
          <cell r="F196">
            <v>431.5978662</v>
          </cell>
        </row>
        <row r="197">
          <cell r="A197" t="str">
            <v>BTN_&lt;2,3_Bi_E_Horas fora de vazio</v>
          </cell>
          <cell r="B197" t="str">
            <v>Horas fora de vazio</v>
          </cell>
          <cell r="C197">
            <v>290.5931013</v>
          </cell>
          <cell r="D197">
            <v>312.13267839999997</v>
          </cell>
          <cell r="E197">
            <v>312.93454170000001</v>
          </cell>
          <cell r="F197">
            <v>314.19126130000001</v>
          </cell>
        </row>
        <row r="198">
          <cell r="B198" t="str">
            <v>Horas fora de vazio - 1,15</v>
          </cell>
          <cell r="C198">
            <v>21.566358099999999</v>
          </cell>
          <cell r="D198">
            <v>22.766031300000002</v>
          </cell>
          <cell r="E198">
            <v>22.812854699999999</v>
          </cell>
          <cell r="F198">
            <v>22.850937500000001</v>
          </cell>
        </row>
        <row r="199">
          <cell r="B199" t="str">
            <v>Horas fora de vazio - 2,3</v>
          </cell>
          <cell r="C199">
            <v>269.0267432</v>
          </cell>
          <cell r="D199">
            <v>289.36664710000002</v>
          </cell>
          <cell r="E199">
            <v>290.12168700000001</v>
          </cell>
          <cell r="F199">
            <v>291.34032380000002</v>
          </cell>
        </row>
        <row r="200">
          <cell r="A200" t="str">
            <v>BTN_&lt;2,3_Bi_E_Horas de vazio</v>
          </cell>
          <cell r="B200" t="str">
            <v>Horas de vazio</v>
          </cell>
          <cell r="C200">
            <v>127.44187839999999</v>
          </cell>
          <cell r="D200">
            <v>116.6384772</v>
          </cell>
          <cell r="E200">
            <v>116.9379179</v>
          </cell>
          <cell r="F200">
            <v>117.4066049</v>
          </cell>
        </row>
        <row r="201">
          <cell r="B201" t="str">
            <v>Horas de vazio - 1,15</v>
          </cell>
          <cell r="C201">
            <v>10.006927900000001</v>
          </cell>
          <cell r="D201">
            <v>8.8723399000000001</v>
          </cell>
          <cell r="E201">
            <v>8.8905881000000004</v>
          </cell>
          <cell r="F201">
            <v>8.9054295000000003</v>
          </cell>
        </row>
        <row r="202">
          <cell r="B202" t="str">
            <v>Horas de vazio - 2,3</v>
          </cell>
          <cell r="C202">
            <v>117.4349505</v>
          </cell>
          <cell r="D202">
            <v>107.7661373</v>
          </cell>
          <cell r="E202">
            <v>108.0473298</v>
          </cell>
          <cell r="F202">
            <v>108.50117539999999</v>
          </cell>
        </row>
        <row r="203">
          <cell r="B203" t="str">
            <v>Tarifa Tri-horária</v>
          </cell>
          <cell r="C203">
            <v>667168.4876159</v>
          </cell>
          <cell r="D203">
            <v>691289.28717619996</v>
          </cell>
          <cell r="E203">
            <v>693718.78753910004</v>
          </cell>
          <cell r="F203">
            <v>696073.47876009997</v>
          </cell>
        </row>
        <row r="204">
          <cell r="A204" t="str">
            <v>BTN_&lt;2,3_Tri_E_Horas de ponta</v>
          </cell>
          <cell r="B204" t="str">
            <v>Horas de ponta</v>
          </cell>
          <cell r="C204">
            <v>107190.129377</v>
          </cell>
          <cell r="D204">
            <v>117661.6436197</v>
          </cell>
          <cell r="E204">
            <v>118086.8491549</v>
          </cell>
          <cell r="F204">
            <v>118491.45847290001</v>
          </cell>
        </row>
        <row r="205">
          <cell r="B205" t="str">
            <v>Horas de ponta - 1,15</v>
          </cell>
          <cell r="C205">
            <v>39226.901204200003</v>
          </cell>
          <cell r="D205">
            <v>43063.198121200003</v>
          </cell>
          <cell r="E205">
            <v>43223.125862399997</v>
          </cell>
          <cell r="F205">
            <v>43375.005548300003</v>
          </cell>
        </row>
        <row r="206">
          <cell r="B206" t="str">
            <v>Horas de ponta - 2,3</v>
          </cell>
          <cell r="C206">
            <v>67963.228172799994</v>
          </cell>
          <cell r="D206">
            <v>74598.445498500005</v>
          </cell>
          <cell r="E206">
            <v>74863.723292499999</v>
          </cell>
          <cell r="F206">
            <v>75116.452924600002</v>
          </cell>
        </row>
        <row r="207">
          <cell r="A207" t="str">
            <v>BTN_&lt;2,3_Tri_E_Horas cheias</v>
          </cell>
          <cell r="B207" t="str">
            <v>Horas cheias</v>
          </cell>
          <cell r="C207">
            <v>131544.75930400001</v>
          </cell>
          <cell r="D207">
            <v>144384.7254083</v>
          </cell>
          <cell r="E207">
            <v>144892.0381294</v>
          </cell>
          <cell r="F207">
            <v>145384.8818223</v>
          </cell>
        </row>
        <row r="208">
          <cell r="B208" t="str">
            <v>Horas cheias - 1,15</v>
          </cell>
          <cell r="C208">
            <v>48082.329253399999</v>
          </cell>
          <cell r="D208">
            <v>52772.815006999997</v>
          </cell>
          <cell r="E208">
            <v>52962.286837500003</v>
          </cell>
          <cell r="F208">
            <v>53147.041080299998</v>
          </cell>
        </row>
        <row r="209">
          <cell r="B209" t="str">
            <v>Horas cheias - 2,3</v>
          </cell>
          <cell r="C209">
            <v>83462.4300506</v>
          </cell>
          <cell r="D209">
            <v>91611.910401300003</v>
          </cell>
          <cell r="E209">
            <v>91929.7512919</v>
          </cell>
          <cell r="F209">
            <v>92237.840742</v>
          </cell>
        </row>
        <row r="210">
          <cell r="A210" t="str">
            <v>BTN_&lt;2,3_Tri_E_Horas de vazio</v>
          </cell>
          <cell r="B210" t="str">
            <v>Horas de vazio</v>
          </cell>
          <cell r="C210">
            <v>428433.59893490002</v>
          </cell>
          <cell r="D210">
            <v>429242.91814820003</v>
          </cell>
          <cell r="E210">
            <v>430739.90025479998</v>
          </cell>
          <cell r="F210">
            <v>432197.13846490002</v>
          </cell>
        </row>
        <row r="211">
          <cell r="B211" t="str">
            <v>Horas de vazio - 1,15</v>
          </cell>
          <cell r="C211">
            <v>154999.85521450001</v>
          </cell>
          <cell r="D211">
            <v>155178.28426290001</v>
          </cell>
          <cell r="E211">
            <v>155735.9967048</v>
          </cell>
          <cell r="F211">
            <v>156277.57373939999</v>
          </cell>
        </row>
        <row r="212">
          <cell r="B212" t="str">
            <v>Horas de vazio - 2,3</v>
          </cell>
          <cell r="C212">
            <v>273433.74372039997</v>
          </cell>
          <cell r="D212">
            <v>274064.63388530002</v>
          </cell>
          <cell r="E212">
            <v>275003.90354999999</v>
          </cell>
          <cell r="F212">
            <v>275919.56472550001</v>
          </cell>
        </row>
        <row r="213">
          <cell r="B213" t="str">
            <v>VENDA A CLIENTES FINAIS EM BTN SOCIAL (&lt;= 2,3 kVA)</v>
          </cell>
          <cell r="C213">
            <v>61958.839536799998</v>
          </cell>
          <cell r="D213">
            <v>63263.243177800003</v>
          </cell>
          <cell r="E213">
            <v>63476.4961501</v>
          </cell>
          <cell r="F213">
            <v>63687.826762999997</v>
          </cell>
        </row>
        <row r="214">
          <cell r="B214" t="str">
            <v>Potência</v>
          </cell>
          <cell r="C214">
            <v>12642.48</v>
          </cell>
          <cell r="D214">
            <v>13408.92</v>
          </cell>
          <cell r="E214">
            <v>13434.24</v>
          </cell>
          <cell r="F214">
            <v>13459.56</v>
          </cell>
        </row>
        <row r="215">
          <cell r="B215" t="str">
            <v>Tarifa Simples</v>
          </cell>
          <cell r="C215">
            <v>12598.63</v>
          </cell>
          <cell r="D215">
            <v>13363.56</v>
          </cell>
          <cell r="E215">
            <v>13388.88</v>
          </cell>
          <cell r="F215">
            <v>13414.2</v>
          </cell>
        </row>
        <row r="216">
          <cell r="A216" t="str">
            <v>BTN_Simples_P_Social_1,15</v>
          </cell>
          <cell r="B216" t="str">
            <v>1,15</v>
          </cell>
          <cell r="C216">
            <v>11532.12</v>
          </cell>
          <cell r="D216">
            <v>12229.56</v>
          </cell>
          <cell r="E216">
            <v>12254.88</v>
          </cell>
          <cell r="F216">
            <v>12280.2</v>
          </cell>
        </row>
        <row r="217">
          <cell r="A217" t="str">
            <v>BTN_Simples_P_Social_2,3</v>
          </cell>
          <cell r="B217" t="str">
            <v>2,3</v>
          </cell>
          <cell r="C217">
            <v>1066.51</v>
          </cell>
          <cell r="D217">
            <v>1134</v>
          </cell>
          <cell r="E217">
            <v>1134</v>
          </cell>
          <cell r="F217">
            <v>1134</v>
          </cell>
        </row>
        <row r="218">
          <cell r="B218" t="str">
            <v>Tarifa_bi-horária</v>
          </cell>
          <cell r="C218"/>
          <cell r="D218"/>
          <cell r="E218"/>
          <cell r="F218"/>
        </row>
        <row r="219">
          <cell r="A219" t="str">
            <v>BTN_Bi_P_Social_1,15</v>
          </cell>
          <cell r="B219" t="str">
            <v>1,15</v>
          </cell>
          <cell r="C219"/>
          <cell r="D219"/>
          <cell r="E219"/>
          <cell r="F219"/>
        </row>
        <row r="220">
          <cell r="A220" t="str">
            <v>BTN_Bi_P_Social_2,3</v>
          </cell>
          <cell r="B220" t="str">
            <v>2,3</v>
          </cell>
          <cell r="C220"/>
          <cell r="D220"/>
          <cell r="E220"/>
          <cell r="F220"/>
        </row>
        <row r="221">
          <cell r="B221" t="str">
            <v>Tarifa Tri-horária</v>
          </cell>
          <cell r="C221">
            <v>43.85</v>
          </cell>
          <cell r="D221">
            <v>45.36</v>
          </cell>
          <cell r="E221">
            <v>45.36</v>
          </cell>
          <cell r="F221">
            <v>45.36</v>
          </cell>
        </row>
        <row r="222">
          <cell r="A222" t="str">
            <v>BTN_Tri_P_Social_1,15</v>
          </cell>
          <cell r="B222" t="str">
            <v>1,15</v>
          </cell>
          <cell r="C222">
            <v>0.68</v>
          </cell>
          <cell r="D222"/>
          <cell r="E222"/>
          <cell r="F222"/>
        </row>
        <row r="223">
          <cell r="A223" t="str">
            <v>BTN_Tri_P_Social_2,3</v>
          </cell>
          <cell r="B223" t="str">
            <v>2,3</v>
          </cell>
          <cell r="C223">
            <v>43.17</v>
          </cell>
          <cell r="D223">
            <v>45.36</v>
          </cell>
          <cell r="E223">
            <v>45.36</v>
          </cell>
          <cell r="F223">
            <v>45.36</v>
          </cell>
        </row>
        <row r="224">
          <cell r="B224" t="str">
            <v>Energia Activa</v>
          </cell>
          <cell r="C224">
            <v>49316.359536800002</v>
          </cell>
          <cell r="D224">
            <v>49854.323177799997</v>
          </cell>
          <cell r="E224">
            <v>50042.256150100002</v>
          </cell>
          <cell r="F224">
            <v>50228.266763</v>
          </cell>
        </row>
        <row r="225">
          <cell r="B225" t="str">
            <v>Tarifa Simples</v>
          </cell>
          <cell r="C225">
            <v>49293.388278600003</v>
          </cell>
          <cell r="D225">
            <v>49834.004721500001</v>
          </cell>
          <cell r="E225">
            <v>50021.869636399999</v>
          </cell>
          <cell r="F225">
            <v>50207.806956100001</v>
          </cell>
        </row>
        <row r="226">
          <cell r="A226" t="str">
            <v>BTN_Social_&lt;2,3_E_Energia Simples</v>
          </cell>
          <cell r="B226" t="str">
            <v>Energia Simples</v>
          </cell>
          <cell r="C226">
            <v>49293.388278600003</v>
          </cell>
          <cell r="D226">
            <v>49834.004721500001</v>
          </cell>
          <cell r="E226">
            <v>50021.869636399999</v>
          </cell>
          <cell r="F226">
            <v>50207.806956100001</v>
          </cell>
        </row>
        <row r="227">
          <cell r="B227" t="str">
            <v>Energia Simples - 1,15</v>
          </cell>
          <cell r="C227">
            <v>48425.963078300003</v>
          </cell>
          <cell r="D227">
            <v>49143.558128999997</v>
          </cell>
          <cell r="E227">
            <v>49329.604863200002</v>
          </cell>
          <cell r="F227">
            <v>49513.806304899997</v>
          </cell>
        </row>
        <row r="228">
          <cell r="B228" t="str">
            <v>Energia Simples - 2,3</v>
          </cell>
          <cell r="C228">
            <v>867.42520030000003</v>
          </cell>
          <cell r="D228">
            <v>690.44659249999995</v>
          </cell>
          <cell r="E228">
            <v>692.26477320000004</v>
          </cell>
          <cell r="F228">
            <v>694.00065119999999</v>
          </cell>
        </row>
        <row r="229">
          <cell r="B229" t="str">
            <v>Tarifa_bi-horária</v>
          </cell>
          <cell r="C229"/>
          <cell r="D229"/>
          <cell r="E229"/>
          <cell r="F229"/>
        </row>
        <row r="230">
          <cell r="A230" t="str">
            <v>BTN_Social_&lt;2,3_Bi_E_Horas fora de vazio</v>
          </cell>
          <cell r="B230" t="str">
            <v>Horas fora de vazio</v>
          </cell>
          <cell r="C230"/>
          <cell r="D230"/>
          <cell r="E230"/>
          <cell r="F230"/>
        </row>
        <row r="231">
          <cell r="B231" t="str">
            <v>Horas fora de vazio - 1,15</v>
          </cell>
          <cell r="C231"/>
          <cell r="D231"/>
          <cell r="E231"/>
          <cell r="F231"/>
        </row>
        <row r="232">
          <cell r="B232" t="str">
            <v>Horas fora de vazio - 2,3</v>
          </cell>
          <cell r="C232"/>
          <cell r="D232"/>
          <cell r="E232"/>
          <cell r="F232"/>
        </row>
        <row r="233">
          <cell r="A233" t="str">
            <v>BTN_Social_&lt;2,3_Bi_E_Horas de vazio</v>
          </cell>
          <cell r="B233" t="str">
            <v>Horas de vazio</v>
          </cell>
          <cell r="C233"/>
          <cell r="D233"/>
          <cell r="E233"/>
          <cell r="F233"/>
        </row>
        <row r="234">
          <cell r="B234" t="str">
            <v>Horas de vazio - 1,15</v>
          </cell>
          <cell r="C234"/>
          <cell r="D234"/>
          <cell r="E234"/>
          <cell r="F234"/>
        </row>
        <row r="235">
          <cell r="B235" t="str">
            <v>Horas de vazio - 2,3</v>
          </cell>
          <cell r="C235"/>
          <cell r="D235"/>
          <cell r="E235"/>
          <cell r="F235"/>
        </row>
        <row r="236">
          <cell r="B236" t="str">
            <v>Tarifa Tri-horária</v>
          </cell>
          <cell r="C236">
            <v>22.971258200000001</v>
          </cell>
          <cell r="D236">
            <v>20.318456300000001</v>
          </cell>
          <cell r="E236">
            <v>20.386513699999998</v>
          </cell>
          <cell r="F236">
            <v>20.4598069</v>
          </cell>
        </row>
        <row r="237">
          <cell r="A237" t="str">
            <v>BTN_Social_&lt;2,3_Tri_E_Horas de ponta</v>
          </cell>
          <cell r="B237" t="str">
            <v>Horas de ponta</v>
          </cell>
          <cell r="C237">
            <v>5.9085378999999998</v>
          </cell>
          <cell r="D237">
            <v>5.4536803999999997</v>
          </cell>
          <cell r="E237">
            <v>5.4721165999999997</v>
          </cell>
          <cell r="F237">
            <v>5.4916513</v>
          </cell>
        </row>
        <row r="238">
          <cell r="B238" t="str">
            <v>Horas de ponta - 1,15</v>
          </cell>
          <cell r="C238">
            <v>0.95</v>
          </cell>
          <cell r="D238"/>
          <cell r="E238"/>
          <cell r="F238"/>
        </row>
        <row r="239">
          <cell r="B239" t="str">
            <v>Horas de ponta - 2,3</v>
          </cell>
          <cell r="C239">
            <v>4.9585378999999996</v>
          </cell>
          <cell r="D239">
            <v>5.4536803999999997</v>
          </cell>
          <cell r="E239">
            <v>5.4721165999999997</v>
          </cell>
          <cell r="F239">
            <v>5.4916513</v>
          </cell>
        </row>
        <row r="240">
          <cell r="A240" t="str">
            <v>BTN_Social_&lt;2,3_Tri_E_Horas cheias</v>
          </cell>
          <cell r="B240" t="str">
            <v>Horas cheias</v>
          </cell>
          <cell r="C240">
            <v>12.142832</v>
          </cell>
          <cell r="D240">
            <v>9.9798794999999991</v>
          </cell>
          <cell r="E240">
            <v>10.013370099999999</v>
          </cell>
          <cell r="F240">
            <v>10.049318700000001</v>
          </cell>
        </row>
        <row r="241">
          <cell r="B241" t="str">
            <v>Horas cheias - 1,15</v>
          </cell>
          <cell r="C241">
            <v>1.34</v>
          </cell>
          <cell r="D241"/>
          <cell r="E241"/>
          <cell r="F241"/>
        </row>
        <row r="242">
          <cell r="B242" t="str">
            <v>Horas cheias - 2,3</v>
          </cell>
          <cell r="C242">
            <v>10.802832</v>
          </cell>
          <cell r="D242">
            <v>9.9798794999999991</v>
          </cell>
          <cell r="E242">
            <v>10.013370099999999</v>
          </cell>
          <cell r="F242">
            <v>10.049318700000001</v>
          </cell>
        </row>
        <row r="243">
          <cell r="A243" t="str">
            <v>BTN_Social_&lt;2,3_Tri_E_Horas de vazio</v>
          </cell>
          <cell r="B243" t="str">
            <v>Horas de vazio</v>
          </cell>
          <cell r="C243">
            <v>4.9198883000000002</v>
          </cell>
          <cell r="D243">
            <v>4.8848963999999997</v>
          </cell>
          <cell r="E243">
            <v>4.901027</v>
          </cell>
          <cell r="F243">
            <v>4.9188368999999996</v>
          </cell>
        </row>
        <row r="244">
          <cell r="B244" t="str">
            <v>Horas de vazio - 1,15</v>
          </cell>
          <cell r="C244">
            <v>0.48</v>
          </cell>
          <cell r="D244"/>
          <cell r="E244"/>
          <cell r="F244"/>
        </row>
        <row r="245">
          <cell r="B245" t="str">
            <v>Horas de vazio - 2,3</v>
          </cell>
          <cell r="C245">
            <v>4.4398882999999998</v>
          </cell>
          <cell r="D245">
            <v>4.8848963999999997</v>
          </cell>
          <cell r="E245">
            <v>4.901027</v>
          </cell>
          <cell r="F245">
            <v>4.9188368999999996</v>
          </cell>
        </row>
        <row r="246">
          <cell r="B246" t="str">
            <v>VENDA A CLIENTES FINAIS EM BTN Social (&lt;=4,6kVA &gt;2,3kVA)</v>
          </cell>
          <cell r="C246">
            <v>8709169.2830586992</v>
          </cell>
          <cell r="D246">
            <v>8938112.3393840995</v>
          </cell>
          <cell r="E246">
            <v>8975741.3747990001</v>
          </cell>
          <cell r="F246">
            <v>9012253.7617159002</v>
          </cell>
        </row>
        <row r="247">
          <cell r="B247" t="str">
            <v>Potência</v>
          </cell>
          <cell r="C247">
            <v>1350988.77</v>
          </cell>
          <cell r="D247">
            <v>1461705.24</v>
          </cell>
          <cell r="E247">
            <v>1467144.6</v>
          </cell>
          <cell r="F247">
            <v>1473577.32</v>
          </cell>
        </row>
        <row r="248">
          <cell r="B248" t="str">
            <v>Tarifa Simples</v>
          </cell>
          <cell r="C248">
            <v>968300.01</v>
          </cell>
          <cell r="D248">
            <v>1047972.12</v>
          </cell>
          <cell r="E248">
            <v>1051982.76</v>
          </cell>
          <cell r="F248">
            <v>1056478.92</v>
          </cell>
        </row>
        <row r="249">
          <cell r="A249" t="str">
            <v>BTN_Simples_P_Social_3,45</v>
          </cell>
          <cell r="B249" t="str">
            <v>3,45</v>
          </cell>
          <cell r="C249">
            <v>540640.61</v>
          </cell>
          <cell r="D249">
            <v>583644.96</v>
          </cell>
          <cell r="E249">
            <v>585989.64</v>
          </cell>
          <cell r="F249">
            <v>588514.68000000005</v>
          </cell>
        </row>
        <row r="250">
          <cell r="A250" t="str">
            <v>BTN_Simples_P_Social_4,6</v>
          </cell>
          <cell r="B250" t="str">
            <v>4,6</v>
          </cell>
          <cell r="C250">
            <v>21315.49</v>
          </cell>
          <cell r="D250">
            <v>23037.84</v>
          </cell>
          <cell r="E250">
            <v>23116.2</v>
          </cell>
          <cell r="F250">
            <v>23272.92</v>
          </cell>
        </row>
        <row r="251">
          <cell r="A251" t="str">
            <v>BTN_Simples_P_Social_5,75</v>
          </cell>
          <cell r="B251" t="str">
            <v>5,75</v>
          </cell>
          <cell r="C251">
            <v>7509.76</v>
          </cell>
          <cell r="D251">
            <v>8214.7199999999993</v>
          </cell>
          <cell r="E251">
            <v>8214.7199999999993</v>
          </cell>
          <cell r="F251">
            <v>8214.7199999999993</v>
          </cell>
        </row>
        <row r="252">
          <cell r="A252" t="str">
            <v>BTN_Simples_P_Social_6,9</v>
          </cell>
          <cell r="B252" t="str">
            <v>6,9</v>
          </cell>
          <cell r="C252">
            <v>398834.15</v>
          </cell>
          <cell r="D252">
            <v>433074.6</v>
          </cell>
          <cell r="E252">
            <v>434662.2</v>
          </cell>
          <cell r="F252">
            <v>436476.6</v>
          </cell>
        </row>
        <row r="253">
          <cell r="B253" t="str">
            <v>Tarifa_bi-horária</v>
          </cell>
          <cell r="C253">
            <v>8833.6</v>
          </cell>
          <cell r="D253">
            <v>9623.4</v>
          </cell>
          <cell r="E253">
            <v>9623.4</v>
          </cell>
          <cell r="F253">
            <v>9623.4</v>
          </cell>
        </row>
        <row r="254">
          <cell r="A254" t="str">
            <v>BTN_Bi_P_Social_3,45</v>
          </cell>
          <cell r="B254" t="str">
            <v>3,45</v>
          </cell>
          <cell r="C254">
            <v>1564.29</v>
          </cell>
          <cell r="D254">
            <v>1668.6</v>
          </cell>
          <cell r="E254">
            <v>1668.6</v>
          </cell>
          <cell r="F254">
            <v>1668.6</v>
          </cell>
        </row>
        <row r="255">
          <cell r="A255" t="str">
            <v>BTN_Bi_P_Social_4,6</v>
          </cell>
          <cell r="B255" t="str">
            <v>4,6</v>
          </cell>
          <cell r="C255">
            <v>521.6</v>
          </cell>
          <cell r="D255">
            <v>561.96</v>
          </cell>
          <cell r="E255">
            <v>561.96</v>
          </cell>
          <cell r="F255">
            <v>561.96</v>
          </cell>
        </row>
        <row r="256">
          <cell r="A256" t="str">
            <v>BTN_Bi_P_Social_5,75</v>
          </cell>
          <cell r="B256" t="str">
            <v>5,75</v>
          </cell>
          <cell r="C256">
            <v>89.32</v>
          </cell>
          <cell r="D256">
            <v>97.44</v>
          </cell>
          <cell r="E256">
            <v>97.44</v>
          </cell>
          <cell r="F256">
            <v>97.44</v>
          </cell>
        </row>
        <row r="257">
          <cell r="A257" t="str">
            <v>BTN_Bi_P_Social_6,9</v>
          </cell>
          <cell r="B257" t="str">
            <v>6,9</v>
          </cell>
          <cell r="C257">
            <v>6658.39</v>
          </cell>
          <cell r="D257">
            <v>7295.4</v>
          </cell>
          <cell r="E257">
            <v>7295.4</v>
          </cell>
          <cell r="F257">
            <v>7295.4</v>
          </cell>
        </row>
        <row r="258">
          <cell r="B258" t="str">
            <v>Tarifa Tri-horária</v>
          </cell>
          <cell r="C258">
            <v>373855.16</v>
          </cell>
          <cell r="D258">
            <v>404109.72</v>
          </cell>
          <cell r="E258">
            <v>405538.44</v>
          </cell>
          <cell r="F258">
            <v>407475</v>
          </cell>
        </row>
        <row r="259">
          <cell r="A259" t="str">
            <v>BTN_Tri_P_Social_3,45</v>
          </cell>
          <cell r="B259" t="str">
            <v>3,45</v>
          </cell>
          <cell r="C259">
            <v>127070.33</v>
          </cell>
          <cell r="D259">
            <v>136948.79999999999</v>
          </cell>
          <cell r="E259">
            <v>137505</v>
          </cell>
          <cell r="F259">
            <v>138123</v>
          </cell>
        </row>
        <row r="260">
          <cell r="A260" t="str">
            <v>BTN_Tri_P_Social_4,6</v>
          </cell>
          <cell r="B260" t="str">
            <v>4,6</v>
          </cell>
          <cell r="C260">
            <v>24714.67</v>
          </cell>
          <cell r="D260">
            <v>26652.959999999999</v>
          </cell>
          <cell r="E260">
            <v>26733.24</v>
          </cell>
          <cell r="F260">
            <v>26893.8</v>
          </cell>
        </row>
        <row r="261">
          <cell r="A261" t="str">
            <v>BTN_Tri_P_Social_5,75</v>
          </cell>
          <cell r="B261" t="str">
            <v>5,75</v>
          </cell>
          <cell r="C261">
            <v>10292.219999999999</v>
          </cell>
          <cell r="D261">
            <v>11108.16</v>
          </cell>
          <cell r="E261">
            <v>11205.6</v>
          </cell>
          <cell r="F261">
            <v>11205.6</v>
          </cell>
        </row>
        <row r="262">
          <cell r="A262" t="str">
            <v>BTN_Tri_P_Social_6,9</v>
          </cell>
          <cell r="B262" t="str">
            <v>6,9</v>
          </cell>
          <cell r="C262">
            <v>211777.94</v>
          </cell>
          <cell r="D262">
            <v>229399.8</v>
          </cell>
          <cell r="E262">
            <v>230094.6</v>
          </cell>
          <cell r="F262">
            <v>231252.6</v>
          </cell>
        </row>
        <row r="263">
          <cell r="B263" t="str">
            <v>Energia Activa</v>
          </cell>
          <cell r="C263">
            <v>7358180.5130586997</v>
          </cell>
          <cell r="D263">
            <v>7476407.0993841002</v>
          </cell>
          <cell r="E263">
            <v>7508596.7747989995</v>
          </cell>
          <cell r="F263">
            <v>7538676.4417158999</v>
          </cell>
        </row>
        <row r="264">
          <cell r="B264" t="str">
            <v>Tarifa Simples</v>
          </cell>
          <cell r="C264">
            <v>5123750.2954960996</v>
          </cell>
          <cell r="D264">
            <v>5198942.7244931003</v>
          </cell>
          <cell r="E264">
            <v>5221290.0902057998</v>
          </cell>
          <cell r="F264">
            <v>5242205.3312684</v>
          </cell>
        </row>
        <row r="265">
          <cell r="A265" t="str">
            <v>BTN_Social_&lt;4,6_E_Energia Simples</v>
          </cell>
          <cell r="B265" t="str">
            <v>Energia Simples</v>
          </cell>
          <cell r="C265">
            <v>5123750.2954960996</v>
          </cell>
          <cell r="D265">
            <v>5198942.7244931003</v>
          </cell>
          <cell r="E265">
            <v>5221290.0902057998</v>
          </cell>
          <cell r="F265">
            <v>5242205.3312684</v>
          </cell>
        </row>
        <row r="266">
          <cell r="B266" t="str">
            <v>Energia Simples - 3,45</v>
          </cell>
          <cell r="C266">
            <v>3230341.1358201001</v>
          </cell>
          <cell r="D266">
            <v>3275026.7477283999</v>
          </cell>
          <cell r="E266">
            <v>3289269.2247468</v>
          </cell>
          <cell r="F266">
            <v>3302598.0668893</v>
          </cell>
        </row>
        <row r="267">
          <cell r="B267" t="str">
            <v>Energia Simples - 4,6</v>
          </cell>
          <cell r="C267">
            <v>113193.7374762</v>
          </cell>
          <cell r="D267">
            <v>114836.16989790001</v>
          </cell>
          <cell r="E267">
            <v>115385.0087655</v>
          </cell>
          <cell r="F267">
            <v>115859.2656595</v>
          </cell>
        </row>
        <row r="268">
          <cell r="B268" t="str">
            <v>Energia Simples - 5,75</v>
          </cell>
          <cell r="C268">
            <v>34271.365165900002</v>
          </cell>
          <cell r="D268">
            <v>35155.059318599997</v>
          </cell>
          <cell r="E268">
            <v>35313.173742899999</v>
          </cell>
          <cell r="F268">
            <v>35449.582967800001</v>
          </cell>
        </row>
        <row r="269">
          <cell r="B269" t="str">
            <v>Energia Simples - 6,9</v>
          </cell>
          <cell r="C269">
            <v>1745944.0570338999</v>
          </cell>
          <cell r="D269">
            <v>1773924.7475482</v>
          </cell>
          <cell r="E269">
            <v>1781322.6829506001</v>
          </cell>
          <cell r="F269">
            <v>1788298.4157517999</v>
          </cell>
        </row>
        <row r="270">
          <cell r="B270" t="str">
            <v>Tarifa_bi-horária</v>
          </cell>
          <cell r="C270">
            <v>51439.768780400002</v>
          </cell>
          <cell r="D270">
            <v>52472.261495500003</v>
          </cell>
          <cell r="E270">
            <v>52716.460077800002</v>
          </cell>
          <cell r="F270">
            <v>52928.3439468</v>
          </cell>
        </row>
        <row r="271">
          <cell r="A271" t="str">
            <v>BTN_Social_&lt;4,6_Bi_E_Horas fora vazio</v>
          </cell>
          <cell r="B271" t="str">
            <v>Horas fora vazio</v>
          </cell>
          <cell r="C271">
            <v>39247.206911300003</v>
          </cell>
          <cell r="D271">
            <v>39920.915797200003</v>
          </cell>
          <cell r="E271">
            <v>40105.953529099999</v>
          </cell>
          <cell r="F271">
            <v>40266.321342800002</v>
          </cell>
        </row>
        <row r="272">
          <cell r="B272" t="str">
            <v>Horas fora vazio - 3,45</v>
          </cell>
          <cell r="C272">
            <v>9397.5347146000004</v>
          </cell>
          <cell r="D272">
            <v>9418.5694101000008</v>
          </cell>
          <cell r="E272">
            <v>9460.3549146000005</v>
          </cell>
          <cell r="F272">
            <v>9497.6546770999994</v>
          </cell>
        </row>
        <row r="273">
          <cell r="B273" t="str">
            <v>Horas fora vazio - 4,6</v>
          </cell>
          <cell r="C273">
            <v>1819.5096973</v>
          </cell>
          <cell r="D273">
            <v>1845.8335984</v>
          </cell>
          <cell r="E273">
            <v>1855.8285994</v>
          </cell>
          <cell r="F273">
            <v>1864.1231763999999</v>
          </cell>
        </row>
        <row r="274">
          <cell r="B274" t="str">
            <v>Horas fora vazio - 5,75</v>
          </cell>
          <cell r="C274">
            <v>22.374215400000001</v>
          </cell>
          <cell r="D274">
            <v>24.516909500000001</v>
          </cell>
          <cell r="E274">
            <v>24.567333900000001</v>
          </cell>
          <cell r="F274">
            <v>24.608345199999999</v>
          </cell>
        </row>
        <row r="275">
          <cell r="B275" t="str">
            <v>Horas fora vazio - 6,9</v>
          </cell>
          <cell r="C275">
            <v>28007.788283999998</v>
          </cell>
          <cell r="D275">
            <v>28631.9958792</v>
          </cell>
          <cell r="E275">
            <v>28765.2026812</v>
          </cell>
          <cell r="F275">
            <v>28879.9351441</v>
          </cell>
        </row>
        <row r="276">
          <cell r="A276" t="str">
            <v>BTN_Social_&lt;4,6_Bi_E_Horas de vazio</v>
          </cell>
          <cell r="B276" t="str">
            <v>Horas de vazio</v>
          </cell>
          <cell r="C276">
            <v>12192.5618691</v>
          </cell>
          <cell r="D276">
            <v>12551.3456983</v>
          </cell>
          <cell r="E276">
            <v>12610.506548699999</v>
          </cell>
          <cell r="F276">
            <v>12662.022604</v>
          </cell>
        </row>
        <row r="277">
          <cell r="B277" t="str">
            <v>Horas de vazio - 3,45</v>
          </cell>
          <cell r="C277">
            <v>2646.9929281</v>
          </cell>
          <cell r="D277">
            <v>2671.4387962000001</v>
          </cell>
          <cell r="E277">
            <v>2683.5122265</v>
          </cell>
          <cell r="F277">
            <v>2694.2943546000001</v>
          </cell>
        </row>
        <row r="278">
          <cell r="B278" t="str">
            <v>Horas de vazio - 4,6</v>
          </cell>
          <cell r="C278">
            <v>583.01628489999996</v>
          </cell>
          <cell r="D278">
            <v>598.14499569999998</v>
          </cell>
          <cell r="E278">
            <v>601.38389010000003</v>
          </cell>
          <cell r="F278">
            <v>604.07175940000002</v>
          </cell>
        </row>
        <row r="279">
          <cell r="B279" t="str">
            <v>Horas de vazio - 5,75</v>
          </cell>
          <cell r="C279">
            <v>11.726528200000001</v>
          </cell>
          <cell r="D279">
            <v>12.849533299999999</v>
          </cell>
          <cell r="E279">
            <v>12.875961200000001</v>
          </cell>
          <cell r="F279">
            <v>12.8974555</v>
          </cell>
        </row>
        <row r="280">
          <cell r="B280" t="str">
            <v>Horas de vazio - 6,9</v>
          </cell>
          <cell r="C280">
            <v>8950.8261278999998</v>
          </cell>
          <cell r="D280">
            <v>9268.9123731</v>
          </cell>
          <cell r="E280">
            <v>9312.7344709000008</v>
          </cell>
          <cell r="F280">
            <v>9350.7590345000008</v>
          </cell>
        </row>
        <row r="281">
          <cell r="B281" t="str">
            <v>Tarifa Tri-horária</v>
          </cell>
          <cell r="C281">
            <v>2182990.4487822</v>
          </cell>
          <cell r="D281">
            <v>2224992.1133955</v>
          </cell>
          <cell r="E281">
            <v>2234590.2245153999</v>
          </cell>
          <cell r="F281">
            <v>2243542.7665006998</v>
          </cell>
        </row>
        <row r="282">
          <cell r="A282" t="str">
            <v>BTN_Social_&lt;4,6_Tri_E_Horas de ponta</v>
          </cell>
          <cell r="B282" t="str">
            <v>Horas de ponta</v>
          </cell>
          <cell r="C282">
            <v>617090.02296570002</v>
          </cell>
          <cell r="D282">
            <v>626044.96726049995</v>
          </cell>
          <cell r="E282">
            <v>628751.93714129995</v>
          </cell>
          <cell r="F282">
            <v>631277.38023340004</v>
          </cell>
        </row>
        <row r="283">
          <cell r="B283" t="str">
            <v>Horas de ponta - 3,45</v>
          </cell>
          <cell r="C283">
            <v>268284.3030672</v>
          </cell>
          <cell r="D283">
            <v>271973.20420540002</v>
          </cell>
          <cell r="E283">
            <v>273154.57263940002</v>
          </cell>
          <cell r="F283">
            <v>274265.47038900002</v>
          </cell>
        </row>
        <row r="284">
          <cell r="B284" t="str">
            <v>Horas de ponta - 4,6</v>
          </cell>
          <cell r="C284">
            <v>39357.930455499998</v>
          </cell>
          <cell r="D284">
            <v>40034.6474877</v>
          </cell>
          <cell r="E284">
            <v>40228.1556384</v>
          </cell>
          <cell r="F284">
            <v>40393.818980600001</v>
          </cell>
        </row>
        <row r="285">
          <cell r="B285" t="str">
            <v>Horas de ponta - 5,75</v>
          </cell>
          <cell r="C285">
            <v>14386.592819199999</v>
          </cell>
          <cell r="D285">
            <v>14658.142346799999</v>
          </cell>
          <cell r="E285">
            <v>14729.115872</v>
          </cell>
          <cell r="F285">
            <v>14789.882279400001</v>
          </cell>
        </row>
        <row r="286">
          <cell r="B286" t="str">
            <v>Horas de ponta - 6,9</v>
          </cell>
          <cell r="C286">
            <v>295061.19662379997</v>
          </cell>
          <cell r="D286">
            <v>299378.97322059999</v>
          </cell>
          <cell r="E286">
            <v>300640.09299149999</v>
          </cell>
          <cell r="F286">
            <v>301828.20858440001</v>
          </cell>
        </row>
        <row r="287">
          <cell r="A287" t="str">
            <v>BTN_Social_&lt;4,6_Tri_E_Horas cheia</v>
          </cell>
          <cell r="B287" t="str">
            <v>Horas cheia</v>
          </cell>
          <cell r="C287">
            <v>1085138.2386089</v>
          </cell>
          <cell r="D287">
            <v>1104165.8435305001</v>
          </cell>
          <cell r="E287">
            <v>1108938.0754132001</v>
          </cell>
          <cell r="F287">
            <v>1113386.3143835999</v>
          </cell>
        </row>
        <row r="288">
          <cell r="B288" t="str">
            <v>Horas cheia - 3,45</v>
          </cell>
          <cell r="C288">
            <v>469715.95740000001</v>
          </cell>
          <cell r="D288">
            <v>477736.83135739999</v>
          </cell>
          <cell r="E288">
            <v>479815.47180140001</v>
          </cell>
          <cell r="F288">
            <v>481768.3420297</v>
          </cell>
        </row>
        <row r="289">
          <cell r="B289" t="str">
            <v>Horas cheia - 4,6</v>
          </cell>
          <cell r="C289">
            <v>70506.486554799994</v>
          </cell>
          <cell r="D289">
            <v>71848.811760099998</v>
          </cell>
          <cell r="E289">
            <v>72193.557413899995</v>
          </cell>
          <cell r="F289">
            <v>72489.0763764</v>
          </cell>
        </row>
        <row r="290">
          <cell r="B290" t="str">
            <v>Horas cheia - 5,75</v>
          </cell>
          <cell r="C290">
            <v>25193.711741300001</v>
          </cell>
          <cell r="D290">
            <v>25740.5412173</v>
          </cell>
          <cell r="E290">
            <v>25865.423045399999</v>
          </cell>
          <cell r="F290">
            <v>25972.206719199999</v>
          </cell>
        </row>
        <row r="291">
          <cell r="B291" t="str">
            <v>Horas cheia - 6,9</v>
          </cell>
          <cell r="C291">
            <v>519722.08291280002</v>
          </cell>
          <cell r="D291">
            <v>528839.65919569996</v>
          </cell>
          <cell r="E291">
            <v>531063.62315250002</v>
          </cell>
          <cell r="F291">
            <v>533156.6892583</v>
          </cell>
        </row>
        <row r="292">
          <cell r="A292" t="str">
            <v>BTN_Social_&lt;4,6_Tri_E_Horas de vazio</v>
          </cell>
          <cell r="B292" t="str">
            <v>Horas de vazio</v>
          </cell>
          <cell r="C292">
            <v>480762.18720759999</v>
          </cell>
          <cell r="D292">
            <v>494781.30260449997</v>
          </cell>
          <cell r="E292">
            <v>496900.21196089999</v>
          </cell>
          <cell r="F292">
            <v>498879.07188369997</v>
          </cell>
        </row>
        <row r="293">
          <cell r="B293" t="str">
            <v>Horas de vazio - 3,45</v>
          </cell>
          <cell r="C293">
            <v>207087.8729059</v>
          </cell>
          <cell r="D293">
            <v>212974.1869072</v>
          </cell>
          <cell r="E293">
            <v>213893.60161819999</v>
          </cell>
          <cell r="F293">
            <v>214759.1012563</v>
          </cell>
        </row>
        <row r="294">
          <cell r="B294" t="str">
            <v>Horas de vazio - 4,6</v>
          </cell>
          <cell r="C294">
            <v>29779.475181199999</v>
          </cell>
          <cell r="D294">
            <v>30621.314194499999</v>
          </cell>
          <cell r="E294">
            <v>30765.625710600001</v>
          </cell>
          <cell r="F294">
            <v>30889.812028100001</v>
          </cell>
        </row>
        <row r="295">
          <cell r="B295" t="str">
            <v>Horas de vazio - 5,75</v>
          </cell>
          <cell r="C295">
            <v>11957.8923653</v>
          </cell>
          <cell r="D295">
            <v>12359.9927905</v>
          </cell>
          <cell r="E295">
            <v>12420.060928000001</v>
          </cell>
          <cell r="F295">
            <v>12471.3229065</v>
          </cell>
        </row>
        <row r="296">
          <cell r="B296" t="str">
            <v>Horas de vazio - 6,9</v>
          </cell>
          <cell r="C296">
            <v>231936.94675520001</v>
          </cell>
          <cell r="D296">
            <v>238825.8087123</v>
          </cell>
          <cell r="E296">
            <v>239820.92370409999</v>
          </cell>
          <cell r="F296">
            <v>240758.8356928</v>
          </cell>
        </row>
        <row r="297">
          <cell r="B297" t="str">
            <v>VENDA A CLIENTES FINAIS EM BTN (Trabalhadores)</v>
          </cell>
          <cell r="C297">
            <v>367972.68803429999</v>
          </cell>
          <cell r="D297">
            <v>370216.2217387</v>
          </cell>
          <cell r="E297">
            <v>371708.23230929999</v>
          </cell>
          <cell r="F297">
            <v>373108.26312949997</v>
          </cell>
        </row>
        <row r="298">
          <cell r="B298" t="str">
            <v>Potência</v>
          </cell>
          <cell r="C298"/>
          <cell r="D298"/>
          <cell r="E298"/>
          <cell r="F298"/>
        </row>
        <row r="299">
          <cell r="B299" t="str">
            <v>Tarifa Simples</v>
          </cell>
          <cell r="C299"/>
          <cell r="D299"/>
          <cell r="E299"/>
          <cell r="F299"/>
        </row>
        <row r="300">
          <cell r="A300" t="str">
            <v>BTN_Simples_P_TRAB_1,15</v>
          </cell>
          <cell r="B300" t="str">
            <v>1,15</v>
          </cell>
          <cell r="C300"/>
          <cell r="D300"/>
          <cell r="E300"/>
          <cell r="F300"/>
        </row>
        <row r="301">
          <cell r="A301" t="str">
            <v>BTN_Simples_P_TRAB_2,3</v>
          </cell>
          <cell r="B301" t="str">
            <v>2,3</v>
          </cell>
          <cell r="C301"/>
          <cell r="D301"/>
          <cell r="E301"/>
          <cell r="F301"/>
        </row>
        <row r="302">
          <cell r="A302" t="str">
            <v>BTN_Simples_P_TRAB_3,45</v>
          </cell>
          <cell r="B302" t="str">
            <v>3,45</v>
          </cell>
          <cell r="C302"/>
          <cell r="D302"/>
          <cell r="E302"/>
          <cell r="F302"/>
        </row>
        <row r="303">
          <cell r="A303" t="str">
            <v>BTN_Simples_P_TRAB_4,6</v>
          </cell>
          <cell r="B303" t="str">
            <v>4,6</v>
          </cell>
          <cell r="C303"/>
          <cell r="D303"/>
          <cell r="E303"/>
          <cell r="F303"/>
        </row>
        <row r="304">
          <cell r="A304" t="str">
            <v>BTN_Simples_P_TRAB_5,75</v>
          </cell>
          <cell r="B304" t="str">
            <v>5,75</v>
          </cell>
          <cell r="C304"/>
          <cell r="D304"/>
          <cell r="E304"/>
          <cell r="F304"/>
        </row>
        <row r="305">
          <cell r="A305" t="str">
            <v>BTN_Simples_P_TRAB_6,9</v>
          </cell>
          <cell r="B305" t="str">
            <v>6,9</v>
          </cell>
          <cell r="C305"/>
          <cell r="D305"/>
          <cell r="E305"/>
          <cell r="F305"/>
        </row>
        <row r="306">
          <cell r="A306" t="str">
            <v>BTN_Simples_P_TRAB_10,35</v>
          </cell>
          <cell r="B306" t="str">
            <v>10,35</v>
          </cell>
          <cell r="C306"/>
          <cell r="D306"/>
          <cell r="E306"/>
          <cell r="F306"/>
        </row>
        <row r="307">
          <cell r="A307" t="str">
            <v>BTN_Simples_P_TRAB_13,8</v>
          </cell>
          <cell r="B307" t="str">
            <v>13,8</v>
          </cell>
          <cell r="C307"/>
          <cell r="D307"/>
          <cell r="E307"/>
          <cell r="F307"/>
        </row>
        <row r="308">
          <cell r="A308" t="str">
            <v>BTN_Simples_P_TRAB_17,25</v>
          </cell>
          <cell r="B308" t="str">
            <v>17,25</v>
          </cell>
          <cell r="C308"/>
          <cell r="D308"/>
          <cell r="E308"/>
          <cell r="F308"/>
        </row>
        <row r="309">
          <cell r="A309" t="str">
            <v>BTN_Simples_P_TRAB_20,7</v>
          </cell>
          <cell r="B309" t="str">
            <v>20,7</v>
          </cell>
          <cell r="C309"/>
          <cell r="D309"/>
          <cell r="E309"/>
          <cell r="F309"/>
        </row>
        <row r="310">
          <cell r="B310" t="str">
            <v>Tarifa bi-horária</v>
          </cell>
          <cell r="C310"/>
          <cell r="D310"/>
          <cell r="E310"/>
          <cell r="F310"/>
        </row>
        <row r="311">
          <cell r="A311" t="str">
            <v>BTN_Bi_P_TRAB_1,15</v>
          </cell>
          <cell r="B311" t="str">
            <v>1,15</v>
          </cell>
          <cell r="C311"/>
          <cell r="D311"/>
          <cell r="E311"/>
          <cell r="F311"/>
        </row>
        <row r="312">
          <cell r="A312" t="str">
            <v>BTN_Bi_P_TRAB_2,3</v>
          </cell>
          <cell r="B312" t="str">
            <v>2,3</v>
          </cell>
          <cell r="C312"/>
          <cell r="D312"/>
          <cell r="E312"/>
          <cell r="F312"/>
        </row>
        <row r="313">
          <cell r="A313" t="str">
            <v>BTN_Bi_P_TRAB_3,45</v>
          </cell>
          <cell r="B313" t="str">
            <v>3,45</v>
          </cell>
          <cell r="C313"/>
          <cell r="D313"/>
          <cell r="E313"/>
          <cell r="F313"/>
        </row>
        <row r="314">
          <cell r="A314" t="str">
            <v>BTN_Bi_P_TRAB_4,6</v>
          </cell>
          <cell r="B314" t="str">
            <v>4,6</v>
          </cell>
          <cell r="C314"/>
          <cell r="D314"/>
          <cell r="E314"/>
          <cell r="F314"/>
        </row>
        <row r="315">
          <cell r="A315" t="str">
            <v>BTN_Bi_P_TRAB_5,75</v>
          </cell>
          <cell r="B315" t="str">
            <v>5,75</v>
          </cell>
          <cell r="C315"/>
          <cell r="D315"/>
          <cell r="E315"/>
          <cell r="F315"/>
        </row>
        <row r="316">
          <cell r="A316" t="str">
            <v>BTN_Bi_P_TRAB_6,9</v>
          </cell>
          <cell r="B316" t="str">
            <v>6,9</v>
          </cell>
          <cell r="C316"/>
          <cell r="D316"/>
          <cell r="E316"/>
          <cell r="F316"/>
        </row>
        <row r="317">
          <cell r="A317" t="str">
            <v>BTN_Bi_P_TRAB_10,35</v>
          </cell>
          <cell r="B317" t="str">
            <v>10,35</v>
          </cell>
          <cell r="C317"/>
          <cell r="D317"/>
          <cell r="E317"/>
          <cell r="F317"/>
        </row>
        <row r="318">
          <cell r="A318" t="str">
            <v>BTN_Bi_P_TRAB_13,8</v>
          </cell>
          <cell r="B318" t="str">
            <v>13,8</v>
          </cell>
          <cell r="C318"/>
          <cell r="D318"/>
          <cell r="E318"/>
          <cell r="F318"/>
        </row>
        <row r="319">
          <cell r="A319" t="str">
            <v>BTN_Bi_P_TRAB_17,25</v>
          </cell>
          <cell r="B319" t="str">
            <v>17,25</v>
          </cell>
          <cell r="C319"/>
          <cell r="D319"/>
          <cell r="E319"/>
          <cell r="F319"/>
        </row>
        <row r="320">
          <cell r="A320" t="str">
            <v>BTN_Bi_P_TRAB_20,7</v>
          </cell>
          <cell r="B320" t="str">
            <v>20,7</v>
          </cell>
          <cell r="C320"/>
          <cell r="D320"/>
          <cell r="E320"/>
          <cell r="F320"/>
        </row>
        <row r="321">
          <cell r="B321" t="str">
            <v>Tarifa tri-horária</v>
          </cell>
          <cell r="C321"/>
          <cell r="D321"/>
          <cell r="E321"/>
          <cell r="F321"/>
        </row>
        <row r="322">
          <cell r="A322" t="str">
            <v>BTN_Tri_P_TRAB_1,15</v>
          </cell>
          <cell r="B322" t="str">
            <v>1,15</v>
          </cell>
          <cell r="C322"/>
          <cell r="D322"/>
          <cell r="E322"/>
          <cell r="F322"/>
        </row>
        <row r="323">
          <cell r="A323" t="str">
            <v>BTN_Tri_P_TRAB_2,3</v>
          </cell>
          <cell r="B323" t="str">
            <v>2,3</v>
          </cell>
          <cell r="C323"/>
          <cell r="D323"/>
          <cell r="E323"/>
          <cell r="F323"/>
        </row>
        <row r="324">
          <cell r="A324" t="str">
            <v>BTN_Tri_P_TRAB_3,45</v>
          </cell>
          <cell r="B324" t="str">
            <v>3,45</v>
          </cell>
          <cell r="C324"/>
          <cell r="D324"/>
          <cell r="E324"/>
          <cell r="F324"/>
        </row>
        <row r="325">
          <cell r="A325" t="str">
            <v>BTN_Tri_P_TRAB_4,6</v>
          </cell>
          <cell r="B325" t="str">
            <v>4,6</v>
          </cell>
          <cell r="C325"/>
          <cell r="D325"/>
          <cell r="E325"/>
          <cell r="F325"/>
        </row>
        <row r="326">
          <cell r="A326" t="str">
            <v>BTN_Tri_P_TRAB_5,75</v>
          </cell>
          <cell r="B326" t="str">
            <v>5,75</v>
          </cell>
          <cell r="C326"/>
          <cell r="D326"/>
          <cell r="E326"/>
          <cell r="F326"/>
        </row>
        <row r="327">
          <cell r="A327" t="str">
            <v>BTN_Tri_P_TRAB_6,9</v>
          </cell>
          <cell r="B327" t="str">
            <v>6,9</v>
          </cell>
          <cell r="C327"/>
          <cell r="D327"/>
          <cell r="E327"/>
          <cell r="F327"/>
        </row>
        <row r="328">
          <cell r="A328" t="str">
            <v>BTN_Tri_P_TRAB_10,35</v>
          </cell>
          <cell r="B328" t="str">
            <v>10,35</v>
          </cell>
          <cell r="C328"/>
          <cell r="D328"/>
          <cell r="E328"/>
          <cell r="F328"/>
        </row>
        <row r="329">
          <cell r="A329" t="str">
            <v>BTN_Tri_P_TRAB_13,8</v>
          </cell>
          <cell r="B329" t="str">
            <v>13,8</v>
          </cell>
          <cell r="C329"/>
          <cell r="D329"/>
          <cell r="E329"/>
          <cell r="F329"/>
        </row>
        <row r="330">
          <cell r="A330" t="str">
            <v>BTN_Tri_P_TRAB_17,25</v>
          </cell>
          <cell r="B330" t="str">
            <v>17,25</v>
          </cell>
          <cell r="C330"/>
          <cell r="D330"/>
          <cell r="E330"/>
          <cell r="F330"/>
        </row>
        <row r="331">
          <cell r="A331" t="str">
            <v>BTN_Tri_P_TRAB_20,7</v>
          </cell>
          <cell r="B331" t="str">
            <v>20,7</v>
          </cell>
          <cell r="C331"/>
          <cell r="D331"/>
          <cell r="E331"/>
          <cell r="F331"/>
        </row>
        <row r="332">
          <cell r="B332" t="str">
            <v>Energia Activa</v>
          </cell>
          <cell r="C332">
            <v>367972.68803429999</v>
          </cell>
          <cell r="D332">
            <v>370216.2217387</v>
          </cell>
          <cell r="E332">
            <v>371708.23230929999</v>
          </cell>
          <cell r="F332">
            <v>373108.26312949997</v>
          </cell>
        </row>
        <row r="333">
          <cell r="B333" t="str">
            <v>Tarifa Simples</v>
          </cell>
          <cell r="C333">
            <v>260353.27776629999</v>
          </cell>
          <cell r="D333">
            <v>262742.87479570002</v>
          </cell>
          <cell r="E333">
            <v>263776.91435889999</v>
          </cell>
          <cell r="F333">
            <v>264753.241041</v>
          </cell>
        </row>
        <row r="334">
          <cell r="A334" t="str">
            <v>BTN_TRAB_E_Energia Simples</v>
          </cell>
          <cell r="B334" t="str">
            <v>Energia Simples</v>
          </cell>
          <cell r="C334">
            <v>260353.27776629999</v>
          </cell>
          <cell r="D334">
            <v>262742.87479570002</v>
          </cell>
          <cell r="E334">
            <v>263776.91435889999</v>
          </cell>
          <cell r="F334">
            <v>264753.241041</v>
          </cell>
        </row>
        <row r="335">
          <cell r="B335" t="str">
            <v>Energia Simples - 1,15</v>
          </cell>
          <cell r="C335">
            <v>14.65</v>
          </cell>
          <cell r="D335"/>
          <cell r="E335"/>
          <cell r="F335"/>
        </row>
        <row r="336">
          <cell r="B336" t="str">
            <v>Energia Simples - 2,3</v>
          </cell>
          <cell r="C336"/>
          <cell r="D336"/>
          <cell r="E336"/>
          <cell r="F336"/>
        </row>
        <row r="337">
          <cell r="B337" t="str">
            <v>Energia Simples - 3,45</v>
          </cell>
          <cell r="C337">
            <v>10203.755105099999</v>
          </cell>
          <cell r="D337">
            <v>10409.9491739</v>
          </cell>
          <cell r="E337">
            <v>10456.9298098</v>
          </cell>
          <cell r="F337">
            <v>10498.8397348</v>
          </cell>
        </row>
        <row r="338">
          <cell r="B338" t="str">
            <v>Energia Simples - 4,6</v>
          </cell>
          <cell r="C338">
            <v>186.3667303</v>
          </cell>
          <cell r="D338">
            <v>190.0074315</v>
          </cell>
          <cell r="E338">
            <v>191.03630240000001</v>
          </cell>
          <cell r="F338">
            <v>191.89013420000001</v>
          </cell>
        </row>
        <row r="339">
          <cell r="B339" t="str">
            <v>Energia Simples - 5,75</v>
          </cell>
          <cell r="C339">
            <v>194.5401588</v>
          </cell>
          <cell r="D339">
            <v>170.50908390000001</v>
          </cell>
          <cell r="E339">
            <v>171.43237300000001</v>
          </cell>
          <cell r="F339">
            <v>172.19858579999999</v>
          </cell>
        </row>
        <row r="340">
          <cell r="B340" t="str">
            <v>Energia Simples - 6,9</v>
          </cell>
          <cell r="C340">
            <v>147307.99528259999</v>
          </cell>
          <cell r="D340">
            <v>149102.42764720001</v>
          </cell>
          <cell r="E340">
            <v>149670.9300195</v>
          </cell>
          <cell r="F340">
            <v>150201.84048680001</v>
          </cell>
        </row>
        <row r="341">
          <cell r="B341" t="str">
            <v>Energia Simples - 10,35</v>
          </cell>
          <cell r="C341">
            <v>19311.2914203</v>
          </cell>
          <cell r="D341">
            <v>19342.604342499999</v>
          </cell>
          <cell r="E341">
            <v>19417.100501000001</v>
          </cell>
          <cell r="F341">
            <v>19486.7579329</v>
          </cell>
        </row>
        <row r="342">
          <cell r="B342" t="str">
            <v>Energia Simples - 13,80</v>
          </cell>
          <cell r="C342">
            <v>33463.012733600001</v>
          </cell>
          <cell r="D342">
            <v>33889.925892599997</v>
          </cell>
          <cell r="E342">
            <v>34027.105066099997</v>
          </cell>
          <cell r="F342">
            <v>34164.3863279</v>
          </cell>
        </row>
        <row r="343">
          <cell r="B343" t="str">
            <v>Energia Simples - 17,25</v>
          </cell>
          <cell r="C343">
            <v>35599.495140699997</v>
          </cell>
          <cell r="D343">
            <v>35788.801056299999</v>
          </cell>
          <cell r="E343">
            <v>35931.178533099999</v>
          </cell>
          <cell r="F343">
            <v>36067.337254700004</v>
          </cell>
        </row>
        <row r="344">
          <cell r="B344" t="str">
            <v>Energia Simples - 20,7</v>
          </cell>
          <cell r="C344">
            <v>14072.1711949</v>
          </cell>
          <cell r="D344">
            <v>13848.6501678</v>
          </cell>
          <cell r="E344">
            <v>13911.201754</v>
          </cell>
          <cell r="F344">
            <v>13969.9905839</v>
          </cell>
        </row>
        <row r="345">
          <cell r="B345" t="str">
            <v>Tarifa_bi-horária</v>
          </cell>
          <cell r="C345">
            <v>6234.3555589999996</v>
          </cell>
          <cell r="D345">
            <v>6258.2955197000001</v>
          </cell>
          <cell r="E345">
            <v>6288.2549203999997</v>
          </cell>
          <cell r="F345">
            <v>6314.6757349999998</v>
          </cell>
        </row>
        <row r="346">
          <cell r="A346" t="str">
            <v>BTN_Bi_TRAB_E_Horas fora vazio</v>
          </cell>
          <cell r="B346" t="str">
            <v>Horas fora vazio</v>
          </cell>
          <cell r="C346">
            <v>4785.9975390999998</v>
          </cell>
          <cell r="D346">
            <v>4772.6008838999996</v>
          </cell>
          <cell r="E346">
            <v>4795.5860407999999</v>
          </cell>
          <cell r="F346">
            <v>4815.7545780999999</v>
          </cell>
        </row>
        <row r="347">
          <cell r="B347" t="str">
            <v>Horas fora vazio - 1,15</v>
          </cell>
          <cell r="C347"/>
          <cell r="D347"/>
          <cell r="E347"/>
          <cell r="F347"/>
        </row>
        <row r="348">
          <cell r="B348" t="str">
            <v>Horas fora vazio - 2,3</v>
          </cell>
          <cell r="C348"/>
          <cell r="D348"/>
          <cell r="E348"/>
          <cell r="F348"/>
        </row>
        <row r="349">
          <cell r="B349" t="str">
            <v>Horas fora vazio - 3,45</v>
          </cell>
          <cell r="C349"/>
          <cell r="D349"/>
          <cell r="E349"/>
          <cell r="F349"/>
        </row>
        <row r="350">
          <cell r="B350" t="str">
            <v>Horas fora vazio - 4,6</v>
          </cell>
          <cell r="C350"/>
          <cell r="D350"/>
          <cell r="E350"/>
          <cell r="F350"/>
        </row>
        <row r="351">
          <cell r="B351" t="str">
            <v>Horas fora vazio - 5,75</v>
          </cell>
          <cell r="C351"/>
          <cell r="D351"/>
          <cell r="E351"/>
          <cell r="F351"/>
        </row>
        <row r="352">
          <cell r="B352" t="str">
            <v>Horas fora vazio - 6,9</v>
          </cell>
          <cell r="C352">
            <v>2241.6247023999999</v>
          </cell>
          <cell r="D352">
            <v>2210.8368015999999</v>
          </cell>
          <cell r="E352">
            <v>2221.0607635000001</v>
          </cell>
          <cell r="F352">
            <v>2229.8292955000002</v>
          </cell>
        </row>
        <row r="353">
          <cell r="B353" t="str">
            <v>Horas fora vazio - 10,35</v>
          </cell>
          <cell r="C353">
            <v>284.47717349999999</v>
          </cell>
          <cell r="D353">
            <v>284.05755190000002</v>
          </cell>
          <cell r="E353">
            <v>285.59569490000001</v>
          </cell>
          <cell r="F353">
            <v>286.8721572</v>
          </cell>
        </row>
        <row r="354">
          <cell r="B354" t="str">
            <v>Horas fora vazio - 13,80</v>
          </cell>
          <cell r="C354"/>
          <cell r="D354"/>
          <cell r="E354"/>
          <cell r="F354"/>
        </row>
        <row r="355">
          <cell r="B355" t="str">
            <v>Horas fora vazio - 17,25</v>
          </cell>
          <cell r="C355">
            <v>1867.5804464</v>
          </cell>
          <cell r="D355">
            <v>1881.894106</v>
          </cell>
          <cell r="E355">
            <v>1892.0843709000001</v>
          </cell>
          <cell r="F355">
            <v>1900.5409921999999</v>
          </cell>
        </row>
        <row r="356">
          <cell r="B356" t="str">
            <v>Horas fora vazio - 20,7</v>
          </cell>
          <cell r="C356">
            <v>392.31521679999997</v>
          </cell>
          <cell r="D356">
            <v>395.8124244</v>
          </cell>
          <cell r="E356">
            <v>396.8452115</v>
          </cell>
          <cell r="F356">
            <v>398.51213319999999</v>
          </cell>
        </row>
        <row r="357">
          <cell r="A357" t="str">
            <v>BTN_Bi_TRAB_E_Horas de vazio</v>
          </cell>
          <cell r="B357" t="str">
            <v>Horas de vazio</v>
          </cell>
          <cell r="C357">
            <v>1448.3580199</v>
          </cell>
          <cell r="D357">
            <v>1485.6946358</v>
          </cell>
          <cell r="E357">
            <v>1492.6688796000001</v>
          </cell>
          <cell r="F357">
            <v>1498.9211568999999</v>
          </cell>
        </row>
        <row r="358">
          <cell r="B358" t="str">
            <v>Horas de vazio - 1,15</v>
          </cell>
          <cell r="C358"/>
          <cell r="D358"/>
          <cell r="E358"/>
          <cell r="F358"/>
        </row>
        <row r="359">
          <cell r="B359" t="str">
            <v>Horas de vazio - 2,3</v>
          </cell>
          <cell r="C359"/>
          <cell r="D359"/>
          <cell r="E359"/>
          <cell r="F359"/>
        </row>
        <row r="360">
          <cell r="B360" t="str">
            <v>Horas de vazio - 3,45</v>
          </cell>
          <cell r="C360"/>
          <cell r="D360"/>
          <cell r="E360"/>
          <cell r="F360"/>
        </row>
        <row r="361">
          <cell r="B361" t="str">
            <v>Horas de vazio - 4,6</v>
          </cell>
          <cell r="C361"/>
          <cell r="D361"/>
          <cell r="E361"/>
          <cell r="F361"/>
        </row>
        <row r="362">
          <cell r="B362" t="str">
            <v>Horas de vazio - 5,75</v>
          </cell>
          <cell r="C362"/>
          <cell r="D362"/>
          <cell r="E362"/>
          <cell r="F362"/>
        </row>
        <row r="363">
          <cell r="B363" t="str">
            <v>Horas de vazio - 6,9</v>
          </cell>
          <cell r="C363">
            <v>682.52124030000004</v>
          </cell>
          <cell r="D363">
            <v>699.24559880000004</v>
          </cell>
          <cell r="E363">
            <v>702.52896339999995</v>
          </cell>
          <cell r="F363">
            <v>705.30430890000002</v>
          </cell>
        </row>
        <row r="364">
          <cell r="B364" t="str">
            <v>Horas de vazio - 10,35</v>
          </cell>
          <cell r="C364">
            <v>81.860430199999996</v>
          </cell>
          <cell r="D364">
            <v>84.062826200000003</v>
          </cell>
          <cell r="E364">
            <v>84.518017900000004</v>
          </cell>
          <cell r="F364">
            <v>84.895768899999993</v>
          </cell>
        </row>
        <row r="365">
          <cell r="B365" t="str">
            <v>Horas de vazio - 13,80</v>
          </cell>
          <cell r="C365"/>
          <cell r="D365"/>
          <cell r="E365"/>
          <cell r="F365"/>
        </row>
        <row r="366">
          <cell r="B366" t="str">
            <v>Horas de vazio - 17,25</v>
          </cell>
          <cell r="C366">
            <v>487.24914089999999</v>
          </cell>
          <cell r="D366">
            <v>500.0552447</v>
          </cell>
          <cell r="E366">
            <v>502.76299319999998</v>
          </cell>
          <cell r="F366">
            <v>505.01007879999997</v>
          </cell>
        </row>
        <row r="367">
          <cell r="B367" t="str">
            <v>Horas de vazio - 20,7</v>
          </cell>
          <cell r="C367">
            <v>196.72720849999999</v>
          </cell>
          <cell r="D367">
            <v>202.33096610000001</v>
          </cell>
          <cell r="E367">
            <v>202.85890509999999</v>
          </cell>
          <cell r="F367">
            <v>203.71100029999999</v>
          </cell>
        </row>
        <row r="368">
          <cell r="B368" t="str">
            <v>Tarifa Tri-horária</v>
          </cell>
          <cell r="C368">
            <v>101385.054709</v>
          </cell>
          <cell r="D368">
            <v>101215.0514233</v>
          </cell>
          <cell r="E368">
            <v>101643.06303</v>
          </cell>
          <cell r="F368">
            <v>102040.3463535</v>
          </cell>
        </row>
        <row r="369">
          <cell r="A369" t="str">
            <v>BTN_Tri_TRAB_E_Horas de ponta</v>
          </cell>
          <cell r="B369" t="str">
            <v>Horas de ponta</v>
          </cell>
          <cell r="C369">
            <v>26400.963805700001</v>
          </cell>
          <cell r="D369">
            <v>26264.940937200001</v>
          </cell>
          <cell r="E369">
            <v>26376.299299400001</v>
          </cell>
          <cell r="F369">
            <v>26480.0683159</v>
          </cell>
        </row>
        <row r="370">
          <cell r="B370" t="str">
            <v>Horas de ponta - 1,15</v>
          </cell>
          <cell r="C370">
            <v>-3.6570342999999998</v>
          </cell>
          <cell r="D370">
            <v>-4.0054232000000001</v>
          </cell>
          <cell r="E370">
            <v>-4.0113662000000003</v>
          </cell>
          <cell r="F370">
            <v>-4.0161389999999999</v>
          </cell>
        </row>
        <row r="371">
          <cell r="B371" t="str">
            <v>Horas de ponta - 2,3</v>
          </cell>
          <cell r="C371"/>
          <cell r="D371"/>
          <cell r="E371"/>
          <cell r="F371"/>
        </row>
        <row r="372">
          <cell r="B372" t="str">
            <v>Horas de ponta - 3,45</v>
          </cell>
          <cell r="C372">
            <v>977.94424860000004</v>
          </cell>
          <cell r="D372">
            <v>996.64018920000001</v>
          </cell>
          <cell r="E372">
            <v>1000.0943035</v>
          </cell>
          <cell r="F372">
            <v>1003.7833862</v>
          </cell>
        </row>
        <row r="373">
          <cell r="B373" t="str">
            <v>Horas de ponta - 4,6</v>
          </cell>
          <cell r="C373">
            <v>7.2042194000000004</v>
          </cell>
          <cell r="D373">
            <v>5.9327188</v>
          </cell>
          <cell r="E373">
            <v>5.9449208999999996</v>
          </cell>
          <cell r="F373">
            <v>5.9548448</v>
          </cell>
        </row>
        <row r="374">
          <cell r="B374" t="str">
            <v>Horas de ponta - 5,75</v>
          </cell>
          <cell r="C374">
            <v>33.4458536</v>
          </cell>
          <cell r="D374">
            <v>33.879681400000003</v>
          </cell>
          <cell r="E374">
            <v>34.063136700000001</v>
          </cell>
          <cell r="F374">
            <v>34.215380799999998</v>
          </cell>
        </row>
        <row r="375">
          <cell r="B375" t="str">
            <v>Horas de ponta - 6,9</v>
          </cell>
          <cell r="C375">
            <v>11499.8499219</v>
          </cell>
          <cell r="D375">
            <v>11355.312880699999</v>
          </cell>
          <cell r="E375">
            <v>11401.660095400001</v>
          </cell>
          <cell r="F375">
            <v>11445.2484184</v>
          </cell>
        </row>
        <row r="376">
          <cell r="B376" t="str">
            <v>Horas de ponta - 10,35</v>
          </cell>
          <cell r="C376">
            <v>2230.8204801000002</v>
          </cell>
          <cell r="D376">
            <v>2278.9803221000002</v>
          </cell>
          <cell r="E376">
            <v>2287.7558463999999</v>
          </cell>
          <cell r="F376">
            <v>2295.7997875000001</v>
          </cell>
        </row>
        <row r="377">
          <cell r="B377" t="str">
            <v>Horas de ponta - 13,80</v>
          </cell>
          <cell r="C377">
            <v>3357.8362849</v>
          </cell>
          <cell r="D377">
            <v>3326.4011747</v>
          </cell>
          <cell r="E377">
            <v>3341.1583037</v>
          </cell>
          <cell r="F377">
            <v>3354.4908685999999</v>
          </cell>
        </row>
        <row r="378">
          <cell r="B378" t="str">
            <v>Horas de ponta - 17,25</v>
          </cell>
          <cell r="C378">
            <v>6194.6048352999996</v>
          </cell>
          <cell r="D378">
            <v>6177.7632551999995</v>
          </cell>
          <cell r="E378">
            <v>6205.9517296000004</v>
          </cell>
          <cell r="F378">
            <v>6232.0433446999996</v>
          </cell>
        </row>
        <row r="379">
          <cell r="B379" t="str">
            <v>Horas de ponta - 20,7</v>
          </cell>
          <cell r="C379">
            <v>2102.9149962000001</v>
          </cell>
          <cell r="D379">
            <v>2094.0361382999999</v>
          </cell>
          <cell r="E379">
            <v>2103.6823294000001</v>
          </cell>
          <cell r="F379">
            <v>2112.5484239000002</v>
          </cell>
        </row>
        <row r="380">
          <cell r="A380" t="str">
            <v>BTN_Tri_TRAB_E_Horas cheia</v>
          </cell>
          <cell r="B380" t="str">
            <v>Horas cheia</v>
          </cell>
          <cell r="C380">
            <v>50497.798031899998</v>
          </cell>
          <cell r="D380">
            <v>49975.898949900002</v>
          </cell>
          <cell r="E380">
            <v>50187.044147200002</v>
          </cell>
          <cell r="F380">
            <v>50382.944571599997</v>
          </cell>
        </row>
        <row r="381">
          <cell r="B381" t="str">
            <v>Horas cheia - 1,15</v>
          </cell>
          <cell r="C381">
            <v>-7.3942902000000004</v>
          </cell>
          <cell r="D381">
            <v>-8.0995156999999995</v>
          </cell>
          <cell r="E381">
            <v>-8.1125427000000006</v>
          </cell>
          <cell r="F381">
            <v>-8.1230405999999995</v>
          </cell>
        </row>
        <row r="382">
          <cell r="B382" t="str">
            <v>Horas cheia - 2,3</v>
          </cell>
          <cell r="C382"/>
          <cell r="D382"/>
          <cell r="E382"/>
          <cell r="F382"/>
        </row>
        <row r="383">
          <cell r="B383" t="str">
            <v>Horas cheia - 3,45</v>
          </cell>
          <cell r="C383">
            <v>1791.4689968</v>
          </cell>
          <cell r="D383">
            <v>1834.2272034</v>
          </cell>
          <cell r="E383">
            <v>1840.7070251</v>
          </cell>
          <cell r="F383">
            <v>1847.486038</v>
          </cell>
        </row>
        <row r="384">
          <cell r="B384" t="str">
            <v>Horas cheia - 4,6</v>
          </cell>
          <cell r="C384">
            <v>25.618595200000001</v>
          </cell>
          <cell r="D384">
            <v>22.034319199999999</v>
          </cell>
          <cell r="E384">
            <v>22.079637900000002</v>
          </cell>
          <cell r="F384">
            <v>22.1164962</v>
          </cell>
        </row>
        <row r="385">
          <cell r="B385" t="str">
            <v>Horas cheia - 5,75</v>
          </cell>
          <cell r="C385">
            <v>64.012989000000005</v>
          </cell>
          <cell r="D385">
            <v>63.1242126</v>
          </cell>
          <cell r="E385">
            <v>63.466023700000001</v>
          </cell>
          <cell r="F385">
            <v>63.749683300000001</v>
          </cell>
        </row>
        <row r="386">
          <cell r="B386" t="str">
            <v>Horas cheia - 6,9</v>
          </cell>
          <cell r="C386">
            <v>21136.9801749</v>
          </cell>
          <cell r="D386">
            <v>20866.7544543</v>
          </cell>
          <cell r="E386">
            <v>20950.9331385</v>
          </cell>
          <cell r="F386">
            <v>21029.748269200001</v>
          </cell>
        </row>
        <row r="387">
          <cell r="B387" t="str">
            <v>Horas cheia - 10,35</v>
          </cell>
          <cell r="C387">
            <v>4593.6658041000001</v>
          </cell>
          <cell r="D387">
            <v>4617.2092977000002</v>
          </cell>
          <cell r="E387">
            <v>4635.0165668</v>
          </cell>
          <cell r="F387">
            <v>4651.3079378000002</v>
          </cell>
        </row>
        <row r="388">
          <cell r="B388" t="str">
            <v>Horas cheia - 13,80</v>
          </cell>
          <cell r="C388">
            <v>6828.9667541999997</v>
          </cell>
          <cell r="D388">
            <v>6729.6793451000003</v>
          </cell>
          <cell r="E388">
            <v>6759.6838552999998</v>
          </cell>
          <cell r="F388">
            <v>6786.6979111999999</v>
          </cell>
        </row>
        <row r="389">
          <cell r="B389" t="str">
            <v>Horas cheia - 17,25</v>
          </cell>
          <cell r="C389">
            <v>12321.401087</v>
          </cell>
          <cell r="D389">
            <v>12193.970746700001</v>
          </cell>
          <cell r="E389">
            <v>12249.467604699999</v>
          </cell>
          <cell r="F389">
            <v>12300.9626291</v>
          </cell>
        </row>
        <row r="390">
          <cell r="B390" t="str">
            <v>Horas cheia - 20,7</v>
          </cell>
          <cell r="C390">
            <v>3743.0779209000002</v>
          </cell>
          <cell r="D390">
            <v>3656.9988865999999</v>
          </cell>
          <cell r="E390">
            <v>3673.8028379000002</v>
          </cell>
          <cell r="F390">
            <v>3688.9986474000002</v>
          </cell>
        </row>
        <row r="391">
          <cell r="A391" t="str">
            <v>BTN_Tri_TRAB_E_Horas de vazio</v>
          </cell>
          <cell r="B391" t="str">
            <v>Horas de vazio</v>
          </cell>
          <cell r="C391">
            <v>24486.292871400001</v>
          </cell>
          <cell r="D391">
            <v>24974.2115362</v>
          </cell>
          <cell r="E391">
            <v>25079.719583400001</v>
          </cell>
          <cell r="F391">
            <v>25177.333466</v>
          </cell>
        </row>
        <row r="392">
          <cell r="B392" t="str">
            <v>Horas de vazio - 1,15</v>
          </cell>
          <cell r="C392">
            <v>-5.8108006999999997</v>
          </cell>
          <cell r="D392">
            <v>-6.3663426999999997</v>
          </cell>
          <cell r="E392">
            <v>-6.3782626000000002</v>
          </cell>
          <cell r="F392">
            <v>-6.3879260999999996</v>
          </cell>
        </row>
        <row r="393">
          <cell r="B393" t="str">
            <v>Horas de vazio - 2,3</v>
          </cell>
          <cell r="C393"/>
          <cell r="D393"/>
          <cell r="E393"/>
          <cell r="F393"/>
        </row>
        <row r="394">
          <cell r="B394" t="str">
            <v>Horas de vazio - 3,45</v>
          </cell>
          <cell r="C394">
            <v>778.68743819999997</v>
          </cell>
          <cell r="D394">
            <v>802.13111230000004</v>
          </cell>
          <cell r="E394">
            <v>804.88619789999996</v>
          </cell>
          <cell r="F394">
            <v>807.77884119999999</v>
          </cell>
        </row>
        <row r="395">
          <cell r="B395" t="str">
            <v>Horas de vazio - 4,6</v>
          </cell>
          <cell r="C395">
            <v>39.901263800000002</v>
          </cell>
          <cell r="D395">
            <v>40.380370200000002</v>
          </cell>
          <cell r="E395">
            <v>40.463421799999999</v>
          </cell>
          <cell r="F395">
            <v>40.530968799999997</v>
          </cell>
        </row>
        <row r="396">
          <cell r="B396" t="str">
            <v>Horas de vazio - 5,75</v>
          </cell>
          <cell r="C396">
            <v>35.193861900000002</v>
          </cell>
          <cell r="D396">
            <v>35.877146600000003</v>
          </cell>
          <cell r="E396">
            <v>36.071417699999998</v>
          </cell>
          <cell r="F396">
            <v>36.232637799999999</v>
          </cell>
        </row>
        <row r="397">
          <cell r="B397" t="str">
            <v>Horas de vazio - 6,9</v>
          </cell>
          <cell r="C397">
            <v>10033.2228698</v>
          </cell>
          <cell r="D397">
            <v>10234.186597800001</v>
          </cell>
          <cell r="E397">
            <v>10275.1547324</v>
          </cell>
          <cell r="F397">
            <v>10313.4679148</v>
          </cell>
        </row>
        <row r="398">
          <cell r="B398" t="str">
            <v>Horas de vazio - 10,35</v>
          </cell>
          <cell r="C398">
            <v>2313.4891816999998</v>
          </cell>
          <cell r="D398">
            <v>2365.7801466999999</v>
          </cell>
          <cell r="E398">
            <v>2374.9983102000001</v>
          </cell>
          <cell r="F398">
            <v>2383.3521356000001</v>
          </cell>
        </row>
        <row r="399">
          <cell r="B399" t="str">
            <v>Horas de vazio - 13,80</v>
          </cell>
          <cell r="C399">
            <v>3235.3024313000001</v>
          </cell>
          <cell r="D399">
            <v>3299.8318785000001</v>
          </cell>
          <cell r="E399">
            <v>3314.5134760999999</v>
          </cell>
          <cell r="F399">
            <v>3327.6929788000002</v>
          </cell>
        </row>
        <row r="400">
          <cell r="B400" t="str">
            <v>Horas de vazio - 17,25</v>
          </cell>
          <cell r="C400">
            <v>5970.1300540000002</v>
          </cell>
          <cell r="D400">
            <v>6099.8978759000001</v>
          </cell>
          <cell r="E400">
            <v>6127.3002938999998</v>
          </cell>
          <cell r="F400">
            <v>6153.0537206999998</v>
          </cell>
        </row>
        <row r="401">
          <cell r="B401" t="str">
            <v>Horas de vazio - 20,7</v>
          </cell>
          <cell r="C401">
            <v>2086.1765713999998</v>
          </cell>
          <cell r="D401">
            <v>2102.4927508999999</v>
          </cell>
          <cell r="E401">
            <v>2112.709996</v>
          </cell>
          <cell r="F401">
            <v>2121.6121944000001</v>
          </cell>
        </row>
        <row r="402">
          <cell r="B402" t="str">
            <v>Vendas Não Aplicável</v>
          </cell>
          <cell r="C402"/>
          <cell r="D402"/>
          <cell r="E402"/>
          <cell r="F402"/>
        </row>
      </sheetData>
      <sheetData sheetId="12">
        <row r="12">
          <cell r="C12" t="str">
            <v>2019 Total_E</v>
          </cell>
          <cell r="D12" t="str">
            <v>2019 Total_UGS</v>
          </cell>
          <cell r="E12" t="str">
            <v>2019 Total_URT</v>
          </cell>
          <cell r="F12" t="str">
            <v>2019 Total_URD (AT)</v>
          </cell>
          <cell r="G12" t="str">
            <v>2019 Total_URD (MT)</v>
          </cell>
          <cell r="H12" t="str">
            <v>2019 Total_URD (BT)</v>
          </cell>
          <cell r="I12" t="str">
            <v>2019 Total_C (MT)</v>
          </cell>
          <cell r="J12" t="str">
            <v>2019 Total_C (BTE)</v>
          </cell>
          <cell r="K12" t="str">
            <v>2019 Total_C (BTN)</v>
          </cell>
          <cell r="L12" t="str">
            <v>2020 Total_E</v>
          </cell>
          <cell r="M12" t="str">
            <v>2020 Total_UGS</v>
          </cell>
          <cell r="N12" t="str">
            <v>2020 Total_URT</v>
          </cell>
          <cell r="O12" t="str">
            <v>2020 Total_URD (AT)</v>
          </cell>
          <cell r="P12" t="str">
            <v>2020 Total_URD (MT)</v>
          </cell>
          <cell r="Q12" t="str">
            <v>2020 Total_URD (BT)</v>
          </cell>
          <cell r="R12" t="str">
            <v>2020 Total_C (MT)</v>
          </cell>
          <cell r="S12" t="str">
            <v>2020 Total_C (BTE)</v>
          </cell>
          <cell r="T12" t="str">
            <v>2020 Total_C (BTN)</v>
          </cell>
          <cell r="U12" t="str">
            <v>2021 Total_E</v>
          </cell>
          <cell r="V12" t="str">
            <v>2021 Total_UGS</v>
          </cell>
          <cell r="W12" t="str">
            <v>2021 Total_URT</v>
          </cell>
          <cell r="X12" t="str">
            <v>2021 Total_URD (AT)</v>
          </cell>
          <cell r="Y12" t="str">
            <v>2021 Total_URD (MT)</v>
          </cell>
          <cell r="Z12" t="str">
            <v>2021 Total_URD (BT)</v>
          </cell>
          <cell r="AA12" t="str">
            <v>2021 Total_C (MT)</v>
          </cell>
          <cell r="AB12" t="str">
            <v>2021 Total_C (BTE)</v>
          </cell>
          <cell r="AC12" t="str">
            <v>2021 Total_C (BTN)</v>
          </cell>
          <cell r="AD12" t="str">
            <v>2022 Total_E</v>
          </cell>
          <cell r="AE12" t="str">
            <v>2022 Total_UGS</v>
          </cell>
          <cell r="AF12" t="str">
            <v>2022 Total_URT</v>
          </cell>
          <cell r="AG12" t="str">
            <v>2022 Total_URD (AT)</v>
          </cell>
          <cell r="AH12" t="str">
            <v>2022 Total_URD (MT)</v>
          </cell>
          <cell r="AI12" t="str">
            <v>2022 Total_URD (BT)</v>
          </cell>
          <cell r="AJ12" t="str">
            <v>2022 Total_C (MT)</v>
          </cell>
          <cell r="AK12" t="str">
            <v>2022 Total_C (BTE)</v>
          </cell>
          <cell r="AL12" t="str">
            <v>2022 Total_C (BTN)</v>
          </cell>
        </row>
        <row r="13">
          <cell r="B13"/>
          <cell r="C13" t="str">
            <v>2019 Total</v>
          </cell>
          <cell r="D13"/>
          <cell r="E13"/>
          <cell r="F13"/>
          <cell r="G13"/>
          <cell r="H13"/>
          <cell r="I13"/>
          <cell r="J13"/>
          <cell r="K13"/>
          <cell r="L13" t="str">
            <v>2020 Total</v>
          </cell>
          <cell r="M13"/>
          <cell r="N13"/>
          <cell r="O13"/>
          <cell r="P13"/>
          <cell r="Q13"/>
          <cell r="R13"/>
          <cell r="S13"/>
          <cell r="T13"/>
          <cell r="U13" t="str">
            <v>2021 Total</v>
          </cell>
          <cell r="V13"/>
          <cell r="W13"/>
          <cell r="X13"/>
          <cell r="Y13"/>
          <cell r="Z13"/>
          <cell r="AA13"/>
          <cell r="AB13"/>
          <cell r="AC13"/>
          <cell r="AD13" t="str">
            <v>2022 Total</v>
          </cell>
          <cell r="AE13"/>
          <cell r="AF13"/>
          <cell r="AG13"/>
          <cell r="AH13"/>
          <cell r="AI13"/>
          <cell r="AJ13"/>
          <cell r="AK13"/>
          <cell r="AL13"/>
        </row>
        <row r="14">
          <cell r="B14"/>
          <cell r="C14" t="str">
            <v>E</v>
          </cell>
          <cell r="D14" t="str">
            <v>UGS</v>
          </cell>
          <cell r="E14" t="str">
            <v>URT</v>
          </cell>
          <cell r="F14" t="str">
            <v>URD (AT)</v>
          </cell>
          <cell r="G14" t="str">
            <v>URD (MT)</v>
          </cell>
          <cell r="H14" t="str">
            <v>URD (BT)</v>
          </cell>
          <cell r="I14" t="str">
            <v>C (MT)</v>
          </cell>
          <cell r="J14" t="str">
            <v>C (BTE)</v>
          </cell>
          <cell r="K14" t="str">
            <v>C (BTN)</v>
          </cell>
          <cell r="L14" t="str">
            <v>E</v>
          </cell>
          <cell r="M14" t="str">
            <v>UGS</v>
          </cell>
          <cell r="N14" t="str">
            <v>URT</v>
          </cell>
          <cell r="O14" t="str">
            <v>URD (AT)</v>
          </cell>
          <cell r="P14" t="str">
            <v>URD (MT)</v>
          </cell>
          <cell r="Q14" t="str">
            <v>URD (BT)</v>
          </cell>
          <cell r="R14" t="str">
            <v>C (MT)</v>
          </cell>
          <cell r="S14" t="str">
            <v>C (BTE)</v>
          </cell>
          <cell r="T14" t="str">
            <v>C (BTN)</v>
          </cell>
          <cell r="U14" t="str">
            <v>E</v>
          </cell>
          <cell r="V14" t="str">
            <v>UGS</v>
          </cell>
          <cell r="W14" t="str">
            <v>URT</v>
          </cell>
          <cell r="X14" t="str">
            <v>URD (AT)</v>
          </cell>
          <cell r="Y14" t="str">
            <v>URD (MT)</v>
          </cell>
          <cell r="Z14" t="str">
            <v>URD (BT)</v>
          </cell>
          <cell r="AA14" t="str">
            <v>C (MT)</v>
          </cell>
          <cell r="AB14" t="str">
            <v>C (BTE)</v>
          </cell>
          <cell r="AC14" t="str">
            <v>C (BTN)</v>
          </cell>
          <cell r="AD14" t="str">
            <v>E</v>
          </cell>
          <cell r="AE14" t="str">
            <v>UGS</v>
          </cell>
          <cell r="AF14" t="str">
            <v>URT</v>
          </cell>
          <cell r="AG14" t="str">
            <v>URD (AT)</v>
          </cell>
          <cell r="AH14" t="str">
            <v>URD (MT)</v>
          </cell>
          <cell r="AI14" t="str">
            <v>URD (BT)</v>
          </cell>
          <cell r="AJ14" t="str">
            <v>C (MT)</v>
          </cell>
          <cell r="AK14" t="str">
            <v>C (BTE)</v>
          </cell>
          <cell r="AL14" t="str">
            <v>C (BTN)</v>
          </cell>
        </row>
        <row r="15">
          <cell r="B15"/>
          <cell r="C15" t="str">
            <v>ADT</v>
          </cell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</row>
        <row r="16">
          <cell r="B16"/>
          <cell r="C16" t="str">
            <v>2019.TOTAL</v>
          </cell>
          <cell r="D16"/>
          <cell r="E16"/>
          <cell r="F16"/>
          <cell r="G16"/>
          <cell r="H16"/>
          <cell r="I16"/>
          <cell r="J16"/>
          <cell r="K16"/>
          <cell r="L16" t="str">
            <v>2020.TOTAL</v>
          </cell>
          <cell r="M16"/>
          <cell r="N16"/>
          <cell r="O16"/>
          <cell r="P16"/>
          <cell r="Q16"/>
          <cell r="R16"/>
          <cell r="S16"/>
          <cell r="T16"/>
          <cell r="U16" t="str">
            <v>2021.TOTAL</v>
          </cell>
          <cell r="V16"/>
          <cell r="W16"/>
          <cell r="X16"/>
          <cell r="Y16"/>
          <cell r="Z16"/>
          <cell r="AA16"/>
          <cell r="AB16"/>
          <cell r="AC16"/>
          <cell r="AD16" t="str">
            <v>2022.TOTAL</v>
          </cell>
          <cell r="AE16"/>
          <cell r="AF16"/>
          <cell r="AG16"/>
          <cell r="AH16"/>
          <cell r="AI16"/>
          <cell r="AJ16"/>
          <cell r="AK16"/>
          <cell r="AL16"/>
        </row>
        <row r="17">
          <cell r="B17"/>
          <cell r="C17" t="str">
            <v>E</v>
          </cell>
          <cell r="D17" t="str">
            <v>UGS</v>
          </cell>
          <cell r="E17" t="str">
            <v>URT</v>
          </cell>
          <cell r="F17" t="str">
            <v>URD (AT)</v>
          </cell>
          <cell r="G17" t="str">
            <v>URD (MT)</v>
          </cell>
          <cell r="H17" t="str">
            <v>URD (BT)</v>
          </cell>
          <cell r="I17" t="str">
            <v>C (MT)</v>
          </cell>
          <cell r="J17" t="str">
            <v>C (BTE)</v>
          </cell>
          <cell r="K17" t="str">
            <v>C (BTN)</v>
          </cell>
          <cell r="L17" t="str">
            <v>E</v>
          </cell>
          <cell r="M17" t="str">
            <v>UGS</v>
          </cell>
          <cell r="N17" t="str">
            <v>URT</v>
          </cell>
          <cell r="O17" t="str">
            <v>URD (AT)</v>
          </cell>
          <cell r="P17" t="str">
            <v>URD (MT)</v>
          </cell>
          <cell r="Q17" t="str">
            <v>URD (BT)</v>
          </cell>
          <cell r="R17" t="str">
            <v>C (MT)</v>
          </cell>
          <cell r="S17" t="str">
            <v>C (BTE)</v>
          </cell>
          <cell r="T17" t="str">
            <v>C (BTN)</v>
          </cell>
          <cell r="U17" t="str">
            <v>E</v>
          </cell>
          <cell r="V17" t="str">
            <v>UGS</v>
          </cell>
          <cell r="W17" t="str">
            <v>URT</v>
          </cell>
          <cell r="X17" t="str">
            <v>URD (AT)</v>
          </cell>
          <cell r="Y17" t="str">
            <v>URD (MT)</v>
          </cell>
          <cell r="Z17" t="str">
            <v>URD (BT)</v>
          </cell>
          <cell r="AA17" t="str">
            <v>C (MT)</v>
          </cell>
          <cell r="AB17" t="str">
            <v>C (BTE)</v>
          </cell>
          <cell r="AC17" t="str">
            <v>C (BTN)</v>
          </cell>
          <cell r="AD17" t="str">
            <v>E</v>
          </cell>
          <cell r="AE17" t="str">
            <v>UGS</v>
          </cell>
          <cell r="AF17" t="str">
            <v>URT</v>
          </cell>
          <cell r="AG17" t="str">
            <v>URD (AT)</v>
          </cell>
          <cell r="AH17" t="str">
            <v>URD (MT)</v>
          </cell>
          <cell r="AI17" t="str">
            <v>URD (BT)</v>
          </cell>
          <cell r="AJ17" t="str">
            <v>C (MT)</v>
          </cell>
          <cell r="AK17" t="str">
            <v>C (BTE)</v>
          </cell>
          <cell r="AL17" t="str">
            <v>C (BTN)</v>
          </cell>
        </row>
        <row r="18">
          <cell r="B18" t="str">
            <v>Vendas Totais</v>
          </cell>
          <cell r="C18">
            <v>56264683.7173746</v>
          </cell>
          <cell r="D18">
            <v>33659508.323951803</v>
          </cell>
          <cell r="E18">
            <v>4671662.0236465996</v>
          </cell>
          <cell r="F18">
            <v>1321502.3052967</v>
          </cell>
          <cell r="G18">
            <v>6405099.4823602</v>
          </cell>
          <cell r="H18">
            <v>14019748.288464401</v>
          </cell>
          <cell r="I18">
            <v>316009.87176050001</v>
          </cell>
          <cell r="J18">
            <v>18051.398069300001</v>
          </cell>
          <cell r="K18">
            <v>3073910.4664850999</v>
          </cell>
          <cell r="L18">
            <v>56598244.7133222</v>
          </cell>
          <cell r="M18">
            <v>33844390.597888499</v>
          </cell>
          <cell r="N18">
            <v>4694834.4715376999</v>
          </cell>
          <cell r="O18">
            <v>1328367.0108296999</v>
          </cell>
          <cell r="P18">
            <v>6434904.9423278002</v>
          </cell>
          <cell r="Q18">
            <v>14050633.7870808</v>
          </cell>
          <cell r="R18">
            <v>318610.79681159998</v>
          </cell>
          <cell r="S18">
            <v>18181.903008099998</v>
          </cell>
          <cell r="T18">
            <v>3082269.1844350998</v>
          </cell>
          <cell r="U18">
            <v>56834205.937856197</v>
          </cell>
          <cell r="V18">
            <v>33979945.1698974</v>
          </cell>
          <cell r="W18">
            <v>4709317.1321759</v>
          </cell>
          <cell r="X18">
            <v>1332912.7796032999</v>
          </cell>
          <cell r="Y18">
            <v>6453762.0470420001</v>
          </cell>
          <cell r="Z18">
            <v>14103391.7999334</v>
          </cell>
          <cell r="AA18">
            <v>319800.44996639999</v>
          </cell>
          <cell r="AB18">
            <v>18327.298931900001</v>
          </cell>
          <cell r="AC18">
            <v>3094626.9191749999</v>
          </cell>
          <cell r="AD18">
            <v>57058921.060834497</v>
          </cell>
          <cell r="AE18">
            <v>34110978.437303998</v>
          </cell>
          <cell r="AF18">
            <v>4723931.2926254999</v>
          </cell>
          <cell r="AG18">
            <v>1337402.8175637</v>
          </cell>
          <cell r="AH18">
            <v>6472936.6664816001</v>
          </cell>
          <cell r="AI18">
            <v>14155770.9749528</v>
          </cell>
          <cell r="AJ18">
            <v>320946.29310040001</v>
          </cell>
          <cell r="AK18">
            <v>18453.652832100001</v>
          </cell>
          <cell r="AL18">
            <v>3106863.4027367001</v>
          </cell>
        </row>
        <row r="19">
          <cell r="B19" t="str">
            <v>Vendas Alta Tensão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</row>
        <row r="20">
          <cell r="B20" t="str">
            <v>Vendas Média Tensão</v>
          </cell>
          <cell r="C20">
            <v>20620004.979322001</v>
          </cell>
          <cell r="D20">
            <v>9340544.7837928999</v>
          </cell>
          <cell r="E20">
            <v>1547517.9585104</v>
          </cell>
          <cell r="F20">
            <v>451323.20569500001</v>
          </cell>
          <cell r="G20">
            <v>2761171.4405451999</v>
          </cell>
          <cell r="H20"/>
          <cell r="I20">
            <v>316009.87176050001</v>
          </cell>
          <cell r="J20"/>
          <cell r="K20"/>
          <cell r="L20">
            <v>20760447.246064801</v>
          </cell>
          <cell r="M20">
            <v>9426253.3819462005</v>
          </cell>
          <cell r="N20">
            <v>1550542.2162760999</v>
          </cell>
          <cell r="O20">
            <v>452809.0800971</v>
          </cell>
          <cell r="P20">
            <v>2767516.5948585998</v>
          </cell>
          <cell r="Q20"/>
          <cell r="R20">
            <v>318610.79681159998</v>
          </cell>
          <cell r="S20"/>
          <cell r="T20"/>
          <cell r="U20">
            <v>20848679.214218698</v>
          </cell>
          <cell r="V20">
            <v>9463249.8921526</v>
          </cell>
          <cell r="W20">
            <v>1553076.465689</v>
          </cell>
          <cell r="X20">
            <v>453943.08333910001</v>
          </cell>
          <cell r="Y20">
            <v>2772303.6689232001</v>
          </cell>
          <cell r="Z20"/>
          <cell r="AA20">
            <v>319800.44996639999</v>
          </cell>
          <cell r="AB20"/>
          <cell r="AC20"/>
          <cell r="AD20">
            <v>20933475.774211701</v>
          </cell>
          <cell r="AE20">
            <v>9499260.8620434999</v>
          </cell>
          <cell r="AF20">
            <v>1556241.4497948</v>
          </cell>
          <cell r="AG20">
            <v>455175.31811240001</v>
          </cell>
          <cell r="AH20">
            <v>2778009.3789324998</v>
          </cell>
          <cell r="AI20"/>
          <cell r="AJ20">
            <v>320946.29310040001</v>
          </cell>
          <cell r="AK20"/>
          <cell r="AL20"/>
        </row>
        <row r="21">
          <cell r="B21" t="str">
            <v>VENDA A CLIENTES FINAIS EM MT TETRA-HORÁRIA</v>
          </cell>
          <cell r="C21">
            <v>20620004.979322001</v>
          </cell>
          <cell r="D21">
            <v>9340544.7837928999</v>
          </cell>
          <cell r="E21">
            <v>1547517.9585104</v>
          </cell>
          <cell r="F21">
            <v>451323.20569500001</v>
          </cell>
          <cell r="G21">
            <v>2761171.4405451999</v>
          </cell>
          <cell r="H21"/>
          <cell r="I21">
            <v>316009.87176050001</v>
          </cell>
          <cell r="J21"/>
          <cell r="K21"/>
          <cell r="L21">
            <v>20760447.246064801</v>
          </cell>
          <cell r="M21">
            <v>9426253.3819462005</v>
          </cell>
          <cell r="N21">
            <v>1550542.2162760999</v>
          </cell>
          <cell r="O21">
            <v>452809.0800971</v>
          </cell>
          <cell r="P21">
            <v>2767516.5948585998</v>
          </cell>
          <cell r="Q21"/>
          <cell r="R21">
            <v>318610.79681159998</v>
          </cell>
          <cell r="S21"/>
          <cell r="T21"/>
          <cell r="U21">
            <v>20848679.214218698</v>
          </cell>
          <cell r="V21">
            <v>9463249.8921526</v>
          </cell>
          <cell r="W21">
            <v>1553076.465689</v>
          </cell>
          <cell r="X21">
            <v>453943.08333910001</v>
          </cell>
          <cell r="Y21">
            <v>2772303.6689232001</v>
          </cell>
          <cell r="Z21"/>
          <cell r="AA21">
            <v>319800.44996639999</v>
          </cell>
          <cell r="AB21"/>
          <cell r="AC21"/>
          <cell r="AD21">
            <v>20933475.774211701</v>
          </cell>
          <cell r="AE21">
            <v>9499260.8620434999</v>
          </cell>
          <cell r="AF21">
            <v>1556241.4497948</v>
          </cell>
          <cell r="AG21">
            <v>455175.31811240001</v>
          </cell>
          <cell r="AH21">
            <v>2778009.3789324998</v>
          </cell>
          <cell r="AI21"/>
          <cell r="AJ21">
            <v>320946.29310040001</v>
          </cell>
          <cell r="AK21"/>
          <cell r="AL21"/>
        </row>
        <row r="22">
          <cell r="A22" t="str">
            <v>MT_Termo tarifário fixo</v>
          </cell>
          <cell r="B22" t="str">
            <v>Termo tarifário fixo</v>
          </cell>
          <cell r="C22"/>
          <cell r="D22"/>
          <cell r="E22"/>
          <cell r="F22"/>
          <cell r="G22"/>
          <cell r="H22"/>
          <cell r="I22">
            <v>56155.68</v>
          </cell>
          <cell r="J22"/>
          <cell r="K22"/>
          <cell r="L22"/>
          <cell r="M22"/>
          <cell r="N22"/>
          <cell r="O22"/>
          <cell r="P22"/>
          <cell r="Q22"/>
          <cell r="R22">
            <v>56229.96</v>
          </cell>
          <cell r="S22"/>
          <cell r="T22"/>
          <cell r="U22"/>
          <cell r="V22"/>
          <cell r="W22"/>
          <cell r="X22"/>
          <cell r="Y22"/>
          <cell r="Z22"/>
          <cell r="AA22">
            <v>56304.24</v>
          </cell>
          <cell r="AB22"/>
          <cell r="AC22"/>
          <cell r="AD22"/>
          <cell r="AE22"/>
          <cell r="AF22"/>
          <cell r="AG22"/>
          <cell r="AH22"/>
          <cell r="AI22"/>
          <cell r="AJ22">
            <v>56378.52</v>
          </cell>
          <cell r="AK22"/>
          <cell r="AL22"/>
        </row>
        <row r="23">
          <cell r="B23" t="str">
            <v>Potência</v>
          </cell>
          <cell r="C23"/>
          <cell r="D23">
            <v>926922.78995959996</v>
          </cell>
          <cell r="E23">
            <v>1315191.7461828</v>
          </cell>
          <cell r="F23">
            <v>256281.5516406</v>
          </cell>
          <cell r="G23">
            <v>1741593.4306673</v>
          </cell>
          <cell r="H23"/>
          <cell r="I23"/>
          <cell r="J23"/>
          <cell r="K23"/>
          <cell r="L23"/>
          <cell r="M23">
            <v>928066.77645969996</v>
          </cell>
          <cell r="N23">
            <v>1316791.9404583001</v>
          </cell>
          <cell r="O23">
            <v>256593.36949710001</v>
          </cell>
          <cell r="P23">
            <v>1743723.6661437</v>
          </cell>
          <cell r="Q23"/>
          <cell r="R23"/>
          <cell r="S23"/>
          <cell r="T23"/>
          <cell r="U23"/>
          <cell r="V23">
            <v>928963.51664120005</v>
          </cell>
          <cell r="W23">
            <v>1318332.7684628</v>
          </cell>
          <cell r="X23">
            <v>256893.6190945</v>
          </cell>
          <cell r="Y23">
            <v>1745632.7886328001</v>
          </cell>
          <cell r="Z23"/>
          <cell r="AA23"/>
          <cell r="AB23"/>
          <cell r="AC23"/>
          <cell r="AD23"/>
          <cell r="AE23">
            <v>930254.59529019997</v>
          </cell>
          <cell r="AF23">
            <v>1320543.0063399</v>
          </cell>
          <cell r="AG23">
            <v>257324.31157300001</v>
          </cell>
          <cell r="AH23">
            <v>1748374.6220792001</v>
          </cell>
          <cell r="AI23"/>
          <cell r="AJ23"/>
          <cell r="AK23"/>
          <cell r="AL23"/>
        </row>
        <row r="24">
          <cell r="A24" t="str">
            <v>MT_P_Horas_de_ponta</v>
          </cell>
          <cell r="B24" t="str">
            <v>Horas_de_ponta</v>
          </cell>
          <cell r="C24"/>
          <cell r="D24"/>
          <cell r="E24">
            <v>1315191.7461828</v>
          </cell>
          <cell r="F24">
            <v>256281.5516406</v>
          </cell>
          <cell r="G24">
            <v>1098545.4158019</v>
          </cell>
          <cell r="H24"/>
          <cell r="I24"/>
          <cell r="J24"/>
          <cell r="K24"/>
          <cell r="L24"/>
          <cell r="M24"/>
          <cell r="N24">
            <v>1316791.9404583001</v>
          </cell>
          <cell r="O24">
            <v>256593.36949710001</v>
          </cell>
          <cell r="P24">
            <v>1099882.0164079999</v>
          </cell>
          <cell r="Q24"/>
          <cell r="R24"/>
          <cell r="S24"/>
          <cell r="T24"/>
          <cell r="U24"/>
          <cell r="V24"/>
          <cell r="W24">
            <v>1318332.7684628</v>
          </cell>
          <cell r="X24">
            <v>256893.6190945</v>
          </cell>
          <cell r="Y24">
            <v>1101169.0299147</v>
          </cell>
          <cell r="Z24"/>
          <cell r="AA24"/>
          <cell r="AB24"/>
          <cell r="AC24"/>
          <cell r="AD24"/>
          <cell r="AE24"/>
          <cell r="AF24">
            <v>1320543.0063399</v>
          </cell>
          <cell r="AG24">
            <v>257324.31157300001</v>
          </cell>
          <cell r="AH24">
            <v>1103015.1840550001</v>
          </cell>
          <cell r="AI24"/>
          <cell r="AJ24"/>
          <cell r="AK24"/>
          <cell r="AL24"/>
        </row>
        <row r="25">
          <cell r="A25" t="str">
            <v>MT_P_Contratada</v>
          </cell>
          <cell r="B25" t="str">
            <v>Contratada</v>
          </cell>
          <cell r="C25"/>
          <cell r="D25">
            <v>926922.78995959996</v>
          </cell>
          <cell r="E25"/>
          <cell r="F25"/>
          <cell r="G25">
            <v>643048.01486540004</v>
          </cell>
          <cell r="H25"/>
          <cell r="I25"/>
          <cell r="J25"/>
          <cell r="K25"/>
          <cell r="L25"/>
          <cell r="M25">
            <v>928066.77645969996</v>
          </cell>
          <cell r="N25"/>
          <cell r="O25"/>
          <cell r="P25">
            <v>643841.64973569999</v>
          </cell>
          <cell r="Q25"/>
          <cell r="R25"/>
          <cell r="S25"/>
          <cell r="T25"/>
          <cell r="U25"/>
          <cell r="V25">
            <v>928963.51664120005</v>
          </cell>
          <cell r="W25"/>
          <cell r="X25"/>
          <cell r="Y25">
            <v>644463.75871810003</v>
          </cell>
          <cell r="Z25"/>
          <cell r="AA25"/>
          <cell r="AB25"/>
          <cell r="AC25"/>
          <cell r="AD25"/>
          <cell r="AE25">
            <v>930254.59529019997</v>
          </cell>
          <cell r="AF25"/>
          <cell r="AG25"/>
          <cell r="AH25">
            <v>645359.43802420003</v>
          </cell>
          <cell r="AI25"/>
          <cell r="AJ25"/>
          <cell r="AK25"/>
          <cell r="AL25"/>
        </row>
        <row r="26">
          <cell r="B26" t="str">
            <v>Energia Activa</v>
          </cell>
          <cell r="C26">
            <v>20620004.979322001</v>
          </cell>
          <cell r="D26">
            <v>8413621.9938332997</v>
          </cell>
          <cell r="E26">
            <v>232326.21232759999</v>
          </cell>
          <cell r="F26">
            <v>195041.65405439999</v>
          </cell>
          <cell r="G26">
            <v>531807.19813959999</v>
          </cell>
          <cell r="H26"/>
          <cell r="I26">
            <v>259854.19176049999</v>
          </cell>
          <cell r="J26"/>
          <cell r="K26"/>
          <cell r="L26">
            <v>20760447.246064801</v>
          </cell>
          <cell r="M26">
            <v>8498186.6054864991</v>
          </cell>
          <cell r="N26">
            <v>233750.27581779999</v>
          </cell>
          <cell r="O26">
            <v>196215.71059999999</v>
          </cell>
          <cell r="P26">
            <v>535393.42848230002</v>
          </cell>
          <cell r="Q26"/>
          <cell r="R26">
            <v>262380.83681160002</v>
          </cell>
          <cell r="S26"/>
          <cell r="T26"/>
          <cell r="U26">
            <v>20848679.214218698</v>
          </cell>
          <cell r="V26">
            <v>8534286.3755114004</v>
          </cell>
          <cell r="W26">
            <v>234743.69722619999</v>
          </cell>
          <cell r="X26">
            <v>197049.46424460001</v>
          </cell>
          <cell r="Y26">
            <v>537668.35847660003</v>
          </cell>
          <cell r="Z26"/>
          <cell r="AA26">
            <v>263496.2099664</v>
          </cell>
          <cell r="AB26"/>
          <cell r="AC26"/>
          <cell r="AD26">
            <v>20933475.774211701</v>
          </cell>
          <cell r="AE26">
            <v>8569006.2667532992</v>
          </cell>
          <cell r="AF26">
            <v>235698.4434549</v>
          </cell>
          <cell r="AG26">
            <v>197851.0065394</v>
          </cell>
          <cell r="AH26">
            <v>539855.48595570005</v>
          </cell>
          <cell r="AI26"/>
          <cell r="AJ26">
            <v>264567.77310039999</v>
          </cell>
          <cell r="AK26"/>
          <cell r="AL26"/>
        </row>
        <row r="27">
          <cell r="B27" t="str">
            <v>Períodos I, IV</v>
          </cell>
          <cell r="C27">
            <v>7523540.8387441002</v>
          </cell>
          <cell r="D27">
            <v>2962347.2599191</v>
          </cell>
          <cell r="E27">
            <v>85431.373906399996</v>
          </cell>
          <cell r="F27">
            <v>71844.576843899995</v>
          </cell>
          <cell r="G27">
            <v>194339.74517179999</v>
          </cell>
          <cell r="H27"/>
          <cell r="I27">
            <v>91623.642510899997</v>
          </cell>
          <cell r="J27"/>
          <cell r="K27"/>
          <cell r="L27">
            <v>6414433.2749715</v>
          </cell>
          <cell r="M27">
            <v>2526831.1748008002</v>
          </cell>
          <cell r="N27">
            <v>72839.971533899996</v>
          </cell>
          <cell r="O27">
            <v>61264.451099999998</v>
          </cell>
          <cell r="P27">
            <v>165728.4719152</v>
          </cell>
          <cell r="Q27"/>
          <cell r="R27">
            <v>78098.898373000004</v>
          </cell>
          <cell r="S27"/>
          <cell r="T27"/>
          <cell r="U27">
            <v>6441569.469242</v>
          </cell>
          <cell r="V27">
            <v>2537516.3288266999</v>
          </cell>
          <cell r="W27">
            <v>73148.108799299996</v>
          </cell>
          <cell r="X27">
            <v>61523.610534799998</v>
          </cell>
          <cell r="Y27">
            <v>166429.46517420001</v>
          </cell>
          <cell r="Z27"/>
          <cell r="AA27">
            <v>78429.317687999996</v>
          </cell>
          <cell r="AB27"/>
          <cell r="AC27"/>
          <cell r="AD27">
            <v>6467783.5467809001</v>
          </cell>
          <cell r="AE27">
            <v>2547846.2395990002</v>
          </cell>
          <cell r="AF27">
            <v>73445.792907800002</v>
          </cell>
          <cell r="AG27">
            <v>61774.020475600002</v>
          </cell>
          <cell r="AH27">
            <v>167106.85775240001</v>
          </cell>
          <cell r="AI27"/>
          <cell r="AJ27">
            <v>78748.425131700002</v>
          </cell>
          <cell r="AK27"/>
          <cell r="AL27"/>
        </row>
        <row r="28">
          <cell r="A28" t="str">
            <v>MT_E_I,V_Horas de ponta</v>
          </cell>
          <cell r="B28" t="str">
            <v>Horas de ponta</v>
          </cell>
          <cell r="C28">
            <v>1630666.7056523</v>
          </cell>
          <cell r="D28">
            <v>868923.33845739998</v>
          </cell>
          <cell r="E28">
            <v>19139.280582399999</v>
          </cell>
          <cell r="F28">
            <v>17225.352524499998</v>
          </cell>
          <cell r="G28">
            <v>49762.129514799999</v>
          </cell>
          <cell r="H28"/>
          <cell r="I28">
            <v>17225.352524499998</v>
          </cell>
          <cell r="J28"/>
          <cell r="K28"/>
          <cell r="L28">
            <v>1393489.7423105</v>
          </cell>
          <cell r="M28">
            <v>742540.30869580002</v>
          </cell>
          <cell r="N28">
            <v>16355.513407099999</v>
          </cell>
          <cell r="O28">
            <v>14719.962067099999</v>
          </cell>
          <cell r="P28">
            <v>42524.334859199997</v>
          </cell>
          <cell r="Q28"/>
          <cell r="R28">
            <v>14719.962067099999</v>
          </cell>
          <cell r="S28"/>
          <cell r="T28"/>
          <cell r="U28">
            <v>1399350.2047907</v>
          </cell>
          <cell r="V28">
            <v>745663.13729430002</v>
          </cell>
          <cell r="W28">
            <v>16424.2981783</v>
          </cell>
          <cell r="X28">
            <v>14781.8683607</v>
          </cell>
          <cell r="Y28">
            <v>42703.175263800003</v>
          </cell>
          <cell r="Z28"/>
          <cell r="AA28">
            <v>14781.8683607</v>
          </cell>
          <cell r="AB28"/>
          <cell r="AC28"/>
          <cell r="AD28">
            <v>1405045.0614422001</v>
          </cell>
          <cell r="AE28">
            <v>748697.72053389996</v>
          </cell>
          <cell r="AF28">
            <v>16491.139219199998</v>
          </cell>
          <cell r="AG28">
            <v>14842.0252968</v>
          </cell>
          <cell r="AH28">
            <v>42876.961969000004</v>
          </cell>
          <cell r="AI28"/>
          <cell r="AJ28">
            <v>14842.0252968</v>
          </cell>
          <cell r="AK28"/>
          <cell r="AL28"/>
        </row>
        <row r="29">
          <cell r="A29" t="str">
            <v>MT_E_I,V_Horas cheias</v>
          </cell>
          <cell r="B29" t="str">
            <v>Horas cheias</v>
          </cell>
          <cell r="C29">
            <v>3844326.7018391001</v>
          </cell>
          <cell r="D29">
            <v>1696169.4297624</v>
          </cell>
          <cell r="E29">
            <v>43740.758933600002</v>
          </cell>
          <cell r="F29">
            <v>38880.674607699999</v>
          </cell>
          <cell r="G29">
            <v>102061.77084490001</v>
          </cell>
          <cell r="H29"/>
          <cell r="I29">
            <v>43740.758933600002</v>
          </cell>
          <cell r="J29"/>
          <cell r="K29"/>
          <cell r="L29">
            <v>3278093.029199</v>
          </cell>
          <cell r="M29">
            <v>1446339.4022633999</v>
          </cell>
          <cell r="N29">
            <v>37298.150775299997</v>
          </cell>
          <cell r="O29">
            <v>33153.911799399997</v>
          </cell>
          <cell r="P29">
            <v>87029.018474500001</v>
          </cell>
          <cell r="Q29"/>
          <cell r="R29">
            <v>37298.150775299997</v>
          </cell>
          <cell r="S29"/>
          <cell r="T29"/>
          <cell r="U29">
            <v>3291991.0612062998</v>
          </cell>
          <cell r="V29">
            <v>1452471.4037432</v>
          </cell>
          <cell r="W29">
            <v>37456.282617700002</v>
          </cell>
          <cell r="X29">
            <v>33294.473438499997</v>
          </cell>
          <cell r="Y29">
            <v>87397.9927761</v>
          </cell>
          <cell r="Z29"/>
          <cell r="AA29">
            <v>37456.282617700002</v>
          </cell>
          <cell r="AB29"/>
          <cell r="AC29"/>
          <cell r="AD29">
            <v>3305402.0666506002</v>
          </cell>
          <cell r="AE29">
            <v>1458388.5224540001</v>
          </cell>
          <cell r="AF29">
            <v>37608.8730717</v>
          </cell>
          <cell r="AG29">
            <v>33430.109397499997</v>
          </cell>
          <cell r="AH29">
            <v>87754.037167400005</v>
          </cell>
          <cell r="AI29"/>
          <cell r="AJ29">
            <v>37608.8730717</v>
          </cell>
          <cell r="AK29"/>
          <cell r="AL29"/>
        </row>
        <row r="30">
          <cell r="A30" t="str">
            <v>MT_E_I,V_Horas de vazio normal</v>
          </cell>
          <cell r="B30" t="str">
            <v>Horas de vazio normal</v>
          </cell>
          <cell r="C30">
            <v>1333290.6039913001</v>
          </cell>
          <cell r="D30">
            <v>247218.70153230001</v>
          </cell>
          <cell r="E30">
            <v>14790.8624851</v>
          </cell>
          <cell r="F30">
            <v>10564.901774800001</v>
          </cell>
          <cell r="G30">
            <v>29581.7249696</v>
          </cell>
          <cell r="H30"/>
          <cell r="I30">
            <v>19016.823195000001</v>
          </cell>
          <cell r="J30"/>
          <cell r="K30"/>
          <cell r="L30">
            <v>1135242.8256520999</v>
          </cell>
          <cell r="M30">
            <v>210496.6887498</v>
          </cell>
          <cell r="N30">
            <v>12593.8189846</v>
          </cell>
          <cell r="O30">
            <v>8995.5849889000001</v>
          </cell>
          <cell r="P30">
            <v>25187.637970200001</v>
          </cell>
          <cell r="Q30"/>
          <cell r="R30">
            <v>16192.0529804</v>
          </cell>
          <cell r="S30"/>
          <cell r="T30"/>
          <cell r="U30">
            <v>1140059.3746954</v>
          </cell>
          <cell r="V30">
            <v>211389.77312120001</v>
          </cell>
          <cell r="W30">
            <v>12647.2513831</v>
          </cell>
          <cell r="X30">
            <v>9033.7509883999992</v>
          </cell>
          <cell r="Y30">
            <v>25294.502766599999</v>
          </cell>
          <cell r="Z30"/>
          <cell r="AA30">
            <v>16260.7517785</v>
          </cell>
          <cell r="AB30"/>
          <cell r="AC30"/>
          <cell r="AD30">
            <v>1144694.6444661</v>
          </cell>
          <cell r="AE30">
            <v>212249.2446944</v>
          </cell>
          <cell r="AF30">
            <v>12698.6727589</v>
          </cell>
          <cell r="AG30">
            <v>9070.4805428</v>
          </cell>
          <cell r="AH30">
            <v>25397.3455196</v>
          </cell>
          <cell r="AI30"/>
          <cell r="AJ30">
            <v>16326.864976499999</v>
          </cell>
          <cell r="AK30"/>
          <cell r="AL30"/>
        </row>
        <row r="31">
          <cell r="A31" t="str">
            <v>MT_E_I,V_Horas de super vazio</v>
          </cell>
          <cell r="B31" t="str">
            <v>Horas de super vazio</v>
          </cell>
          <cell r="C31">
            <v>715256.82726139994</v>
          </cell>
          <cell r="D31">
            <v>150035.790167</v>
          </cell>
          <cell r="E31">
            <v>7760.4719052999999</v>
          </cell>
          <cell r="F31">
            <v>5173.6479368999999</v>
          </cell>
          <cell r="G31">
            <v>12934.1198425</v>
          </cell>
          <cell r="H31"/>
          <cell r="I31">
            <v>11640.7078578</v>
          </cell>
          <cell r="J31"/>
          <cell r="K31"/>
          <cell r="L31">
            <v>607607.67780990002</v>
          </cell>
          <cell r="M31">
            <v>127454.77509179999</v>
          </cell>
          <cell r="N31">
            <v>6592.4883669000001</v>
          </cell>
          <cell r="O31">
            <v>4394.9922446</v>
          </cell>
          <cell r="P31">
            <v>10987.4806113</v>
          </cell>
          <cell r="Q31"/>
          <cell r="R31">
            <v>9888.7325502000003</v>
          </cell>
          <cell r="S31"/>
          <cell r="T31"/>
          <cell r="U31">
            <v>610168.82854959997</v>
          </cell>
          <cell r="V31">
            <v>127992.014668</v>
          </cell>
          <cell r="W31">
            <v>6620.2766202000003</v>
          </cell>
          <cell r="X31">
            <v>4413.5177471999996</v>
          </cell>
          <cell r="Y31">
            <v>11033.7943677</v>
          </cell>
          <cell r="Z31"/>
          <cell r="AA31">
            <v>9930.4149311000001</v>
          </cell>
          <cell r="AB31"/>
          <cell r="AC31"/>
          <cell r="AD31">
            <v>612641.77422200004</v>
          </cell>
          <cell r="AE31">
            <v>128510.7519167</v>
          </cell>
          <cell r="AF31">
            <v>6647.1078580000003</v>
          </cell>
          <cell r="AG31">
            <v>4431.4052385000005</v>
          </cell>
          <cell r="AH31">
            <v>11078.5130964</v>
          </cell>
          <cell r="AI31"/>
          <cell r="AJ31">
            <v>9970.6617867000004</v>
          </cell>
          <cell r="AK31"/>
          <cell r="AL31"/>
        </row>
        <row r="32">
          <cell r="B32" t="str">
            <v>Períodos II, III</v>
          </cell>
          <cell r="C32">
            <v>13096464.140577899</v>
          </cell>
          <cell r="D32">
            <v>5451274.7339142002</v>
          </cell>
          <cell r="E32">
            <v>146894.83842119999</v>
          </cell>
          <cell r="F32">
            <v>123197.07721050001</v>
          </cell>
          <cell r="G32">
            <v>337467.45296780003</v>
          </cell>
          <cell r="H32"/>
          <cell r="I32">
            <v>168230.54924960001</v>
          </cell>
          <cell r="J32"/>
          <cell r="K32"/>
          <cell r="L32">
            <v>14346013.971093301</v>
          </cell>
          <cell r="M32">
            <v>5971355.4306856999</v>
          </cell>
          <cell r="N32">
            <v>160910.30428390001</v>
          </cell>
          <cell r="O32">
            <v>134951.25949999999</v>
          </cell>
          <cell r="P32">
            <v>369664.95656710002</v>
          </cell>
          <cell r="Q32"/>
          <cell r="R32">
            <v>184281.93843859999</v>
          </cell>
          <cell r="S32"/>
          <cell r="T32"/>
          <cell r="U32">
            <v>14407109.744976699</v>
          </cell>
          <cell r="V32">
            <v>5996770.0466847001</v>
          </cell>
          <cell r="W32">
            <v>161595.58842690001</v>
          </cell>
          <cell r="X32">
            <v>135525.85370979999</v>
          </cell>
          <cell r="Y32">
            <v>371238.89330240001</v>
          </cell>
          <cell r="Z32"/>
          <cell r="AA32">
            <v>185066.89227839999</v>
          </cell>
          <cell r="AB32"/>
          <cell r="AC32"/>
          <cell r="AD32">
            <v>14465692.2274308</v>
          </cell>
          <cell r="AE32">
            <v>6021160.0271543004</v>
          </cell>
          <cell r="AF32">
            <v>162252.6505471</v>
          </cell>
          <cell r="AG32">
            <v>136076.9860638</v>
          </cell>
          <cell r="AH32">
            <v>372748.6282033</v>
          </cell>
          <cell r="AI32"/>
          <cell r="AJ32">
            <v>185819.34796869999</v>
          </cell>
          <cell r="AK32"/>
          <cell r="AL32"/>
        </row>
        <row r="33">
          <cell r="A33" t="str">
            <v>MT_E_II,III_Horas de ponta</v>
          </cell>
          <cell r="B33" t="str">
            <v>Horas de ponta</v>
          </cell>
          <cell r="C33">
            <v>2840857.8639248</v>
          </cell>
          <cell r="D33">
            <v>1632594.2661033</v>
          </cell>
          <cell r="E33">
            <v>32364.2035129</v>
          </cell>
          <cell r="F33">
            <v>32364.2035129</v>
          </cell>
          <cell r="G33">
            <v>86304.542701600003</v>
          </cell>
          <cell r="H33"/>
          <cell r="I33">
            <v>32364.2035129</v>
          </cell>
          <cell r="J33"/>
          <cell r="K33"/>
          <cell r="L33">
            <v>3111859.4484847002</v>
          </cell>
          <cell r="M33">
            <v>1788334.4172304</v>
          </cell>
          <cell r="N33">
            <v>35451.563336799998</v>
          </cell>
          <cell r="O33">
            <v>35451.563336799998</v>
          </cell>
          <cell r="P33">
            <v>94537.502232700004</v>
          </cell>
          <cell r="Q33"/>
          <cell r="R33">
            <v>35451.563336799998</v>
          </cell>
          <cell r="S33"/>
          <cell r="T33"/>
          <cell r="U33">
            <v>3125072.5131727001</v>
          </cell>
          <cell r="V33">
            <v>1795927.7480762</v>
          </cell>
          <cell r="W33">
            <v>35602.091921899999</v>
          </cell>
          <cell r="X33">
            <v>35602.091921899999</v>
          </cell>
          <cell r="Y33">
            <v>94938.911792300001</v>
          </cell>
          <cell r="Z33"/>
          <cell r="AA33">
            <v>35602.091921899999</v>
          </cell>
          <cell r="AB33"/>
          <cell r="AC33"/>
          <cell r="AD33">
            <v>3137783.2424077</v>
          </cell>
          <cell r="AE33">
            <v>1803232.3950040999</v>
          </cell>
          <cell r="AF33">
            <v>35746.897698200002</v>
          </cell>
          <cell r="AG33">
            <v>35746.897698200002</v>
          </cell>
          <cell r="AH33">
            <v>95325.060528899994</v>
          </cell>
          <cell r="AI33"/>
          <cell r="AJ33">
            <v>35746.897698200002</v>
          </cell>
          <cell r="AK33"/>
          <cell r="AL33"/>
        </row>
        <row r="34">
          <cell r="A34" t="str">
            <v>MT_E_II,III_Horas cheias</v>
          </cell>
          <cell r="B34" t="str">
            <v>Horas cheias</v>
          </cell>
          <cell r="C34">
            <v>6545182.9200807</v>
          </cell>
          <cell r="D34">
            <v>3091026.8458838002</v>
          </cell>
          <cell r="E34">
            <v>70854.483573200007</v>
          </cell>
          <cell r="F34">
            <v>61997.6731267</v>
          </cell>
          <cell r="G34">
            <v>177136.20893339999</v>
          </cell>
          <cell r="H34"/>
          <cell r="I34">
            <v>79711.2940199</v>
          </cell>
          <cell r="J34"/>
          <cell r="K34"/>
          <cell r="L34">
            <v>7169617.2921935003</v>
          </cell>
          <cell r="M34">
            <v>3385922.1041620001</v>
          </cell>
          <cell r="N34">
            <v>77614.260267499994</v>
          </cell>
          <cell r="O34">
            <v>67912.477733699998</v>
          </cell>
          <cell r="P34">
            <v>194035.65066799999</v>
          </cell>
          <cell r="Q34"/>
          <cell r="R34">
            <v>87316.042800499999</v>
          </cell>
          <cell r="S34"/>
          <cell r="T34"/>
          <cell r="U34">
            <v>7200148.1123129996</v>
          </cell>
          <cell r="V34">
            <v>3400340.5834873002</v>
          </cell>
          <cell r="W34">
            <v>77944.769822000002</v>
          </cell>
          <cell r="X34">
            <v>68201.673594299995</v>
          </cell>
          <cell r="Y34">
            <v>194861.92455550001</v>
          </cell>
          <cell r="Z34"/>
          <cell r="AA34">
            <v>87687.866049400007</v>
          </cell>
          <cell r="AB34"/>
          <cell r="AC34"/>
          <cell r="AD34">
            <v>7229441.8839194998</v>
          </cell>
          <cell r="AE34">
            <v>3414174.8545169998</v>
          </cell>
          <cell r="AF34">
            <v>78261.887782299993</v>
          </cell>
          <cell r="AG34">
            <v>68479.151809999996</v>
          </cell>
          <cell r="AH34">
            <v>195654.7194566</v>
          </cell>
          <cell r="AI34"/>
          <cell r="AJ34">
            <v>88044.623755599998</v>
          </cell>
          <cell r="AK34"/>
          <cell r="AL34"/>
        </row>
        <row r="35">
          <cell r="A35" t="str">
            <v>MT_E_II,III_Horas de vazio normal</v>
          </cell>
          <cell r="B35" t="str">
            <v>Horas de vazio normal</v>
          </cell>
          <cell r="C35">
            <v>2338072.0846008998</v>
          </cell>
          <cell r="D35">
            <v>453655.77760929998</v>
          </cell>
          <cell r="E35">
            <v>27141.798660500001</v>
          </cell>
          <cell r="F35">
            <v>19386.999042700001</v>
          </cell>
          <cell r="G35">
            <v>50406.197512300001</v>
          </cell>
          <cell r="H35"/>
          <cell r="I35">
            <v>34896.598277800003</v>
          </cell>
          <cell r="J35"/>
          <cell r="K35"/>
          <cell r="L35">
            <v>2561251.6562134</v>
          </cell>
          <cell r="M35">
            <v>496959.27657839999</v>
          </cell>
          <cell r="N35">
            <v>29732.606291399999</v>
          </cell>
          <cell r="O35">
            <v>21237.575922200002</v>
          </cell>
          <cell r="P35">
            <v>55217.697397900003</v>
          </cell>
          <cell r="Q35"/>
          <cell r="R35">
            <v>38227.636660099997</v>
          </cell>
          <cell r="S35"/>
          <cell r="T35"/>
          <cell r="U35">
            <v>2572200.7861227002</v>
          </cell>
          <cell r="V35">
            <v>499083.73462070001</v>
          </cell>
          <cell r="W35">
            <v>29859.710618199999</v>
          </cell>
          <cell r="X35">
            <v>21328.3647274</v>
          </cell>
          <cell r="Y35">
            <v>55453.748290900003</v>
          </cell>
          <cell r="Z35"/>
          <cell r="AA35">
            <v>38391.056509399998</v>
          </cell>
          <cell r="AB35"/>
          <cell r="AC35"/>
          <cell r="AD35">
            <v>2582657.2367142998</v>
          </cell>
          <cell r="AE35">
            <v>501112.5981684</v>
          </cell>
          <cell r="AF35">
            <v>29981.095616400002</v>
          </cell>
          <cell r="AG35">
            <v>21415.068298300001</v>
          </cell>
          <cell r="AH35">
            <v>55679.177574000001</v>
          </cell>
          <cell r="AI35"/>
          <cell r="AJ35">
            <v>38547.122935799998</v>
          </cell>
          <cell r="AK35"/>
          <cell r="AL35"/>
        </row>
        <row r="36">
          <cell r="A36" t="str">
            <v>MT_E_II,III_Horas de super vazio</v>
          </cell>
          <cell r="B36" t="str">
            <v>Horas de super vazio</v>
          </cell>
          <cell r="C36">
            <v>1372351.2719715</v>
          </cell>
          <cell r="D36">
            <v>273997.84431780002</v>
          </cell>
          <cell r="E36">
            <v>16534.352674599999</v>
          </cell>
          <cell r="F36">
            <v>9448.2015281999993</v>
          </cell>
          <cell r="G36">
            <v>23620.503820499998</v>
          </cell>
          <cell r="H36"/>
          <cell r="I36">
            <v>21258.453439000001</v>
          </cell>
          <cell r="J36"/>
          <cell r="K36"/>
          <cell r="L36">
            <v>1503285.5742017</v>
          </cell>
          <cell r="M36">
            <v>300139.63271490001</v>
          </cell>
          <cell r="N36">
            <v>18111.874388200002</v>
          </cell>
          <cell r="O36">
            <v>10349.642507299999</v>
          </cell>
          <cell r="P36">
            <v>25874.1062685</v>
          </cell>
          <cell r="Q36"/>
          <cell r="R36">
            <v>23286.6956412</v>
          </cell>
          <cell r="S36"/>
          <cell r="T36"/>
          <cell r="U36">
            <v>1509688.3333683</v>
          </cell>
          <cell r="V36">
            <v>301417.98050050001</v>
          </cell>
          <cell r="W36">
            <v>18189.016064799998</v>
          </cell>
          <cell r="X36">
            <v>10393.723466199999</v>
          </cell>
          <cell r="Y36">
            <v>25984.308663700001</v>
          </cell>
          <cell r="Z36"/>
          <cell r="AA36">
            <v>23385.877797699999</v>
          </cell>
          <cell r="AB36"/>
          <cell r="AC36"/>
          <cell r="AD36">
            <v>1515809.8643893001</v>
          </cell>
          <cell r="AE36">
            <v>302640.17946479999</v>
          </cell>
          <cell r="AF36">
            <v>18262.769450200001</v>
          </cell>
          <cell r="AG36">
            <v>10435.868257300001</v>
          </cell>
          <cell r="AH36">
            <v>26089.6706438</v>
          </cell>
          <cell r="AI36"/>
          <cell r="AJ36">
            <v>23480.703579100002</v>
          </cell>
          <cell r="AK36"/>
          <cell r="AL36"/>
        </row>
        <row r="37">
          <cell r="B37" t="str">
            <v>Energia Reactiva</v>
          </cell>
          <cell r="C37"/>
          <cell r="D37"/>
          <cell r="E37"/>
          <cell r="F37"/>
          <cell r="G37">
            <v>487770.81173830002</v>
          </cell>
          <cell r="H37"/>
          <cell r="I37"/>
          <cell r="J37"/>
          <cell r="K37"/>
          <cell r="L37"/>
          <cell r="M37"/>
          <cell r="N37"/>
          <cell r="O37"/>
          <cell r="P37">
            <v>488399.50023260002</v>
          </cell>
          <cell r="Q37"/>
          <cell r="R37"/>
          <cell r="S37"/>
          <cell r="T37"/>
          <cell r="U37"/>
          <cell r="V37"/>
          <cell r="W37"/>
          <cell r="X37"/>
          <cell r="Y37">
            <v>489002.52181379998</v>
          </cell>
          <cell r="Z37"/>
          <cell r="AA37"/>
          <cell r="AB37"/>
          <cell r="AC37"/>
          <cell r="AD37"/>
          <cell r="AE37"/>
          <cell r="AF37"/>
          <cell r="AG37"/>
          <cell r="AH37">
            <v>489779.27089759998</v>
          </cell>
          <cell r="AI37"/>
          <cell r="AJ37"/>
          <cell r="AK37"/>
          <cell r="AL37"/>
        </row>
        <row r="38">
          <cell r="A38" t="str">
            <v>MT_E__Energia Reactiva Fornecida 1º-Esc</v>
          </cell>
          <cell r="B38" t="str">
            <v>Energia Reactiva Fornecida 1º-Esc</v>
          </cell>
          <cell r="C38"/>
          <cell r="D38"/>
          <cell r="E38"/>
          <cell r="F38"/>
          <cell r="G38">
            <v>40319.465812900002</v>
          </cell>
          <cell r="H38"/>
          <cell r="I38"/>
          <cell r="J38"/>
          <cell r="K38"/>
          <cell r="L38"/>
          <cell r="M38"/>
          <cell r="N38"/>
          <cell r="O38"/>
          <cell r="P38">
            <v>40469.6645794</v>
          </cell>
          <cell r="Q38"/>
          <cell r="R38"/>
          <cell r="S38"/>
          <cell r="T38"/>
          <cell r="U38"/>
          <cell r="V38"/>
          <cell r="W38"/>
          <cell r="X38"/>
          <cell r="Y38">
            <v>40517.623127500003</v>
          </cell>
          <cell r="Z38"/>
          <cell r="AA38"/>
          <cell r="AB38"/>
          <cell r="AC38"/>
          <cell r="AD38"/>
          <cell r="AE38"/>
          <cell r="AF38"/>
          <cell r="AG38"/>
          <cell r="AH38">
            <v>40583.890498100001</v>
          </cell>
          <cell r="AI38"/>
          <cell r="AJ38"/>
          <cell r="AK38"/>
          <cell r="AL38"/>
        </row>
        <row r="39">
          <cell r="A39" t="str">
            <v>MT_E__Energia Reactiva Fornecida 2º-Esc</v>
          </cell>
          <cell r="B39" t="str">
            <v>Energia Reactiva Fornecida 2º-Esc</v>
          </cell>
          <cell r="C39"/>
          <cell r="D39"/>
          <cell r="E39"/>
          <cell r="F39"/>
          <cell r="G39">
            <v>71826.789410900004</v>
          </cell>
          <cell r="H39"/>
          <cell r="I39"/>
          <cell r="J39"/>
          <cell r="K39"/>
          <cell r="L39"/>
          <cell r="M39"/>
          <cell r="N39"/>
          <cell r="O39"/>
          <cell r="P39">
            <v>72198.616748900007</v>
          </cell>
          <cell r="Q39"/>
          <cell r="R39"/>
          <cell r="S39"/>
          <cell r="T39"/>
          <cell r="U39"/>
          <cell r="V39"/>
          <cell r="W39"/>
          <cell r="X39"/>
          <cell r="Y39">
            <v>72286.0809266</v>
          </cell>
          <cell r="Z39"/>
          <cell r="AA39"/>
          <cell r="AB39"/>
          <cell r="AC39"/>
          <cell r="AD39"/>
          <cell r="AE39"/>
          <cell r="AF39"/>
          <cell r="AG39"/>
          <cell r="AH39">
            <v>72402.945613200005</v>
          </cell>
          <cell r="AI39"/>
          <cell r="AJ39"/>
          <cell r="AK39"/>
          <cell r="AL39"/>
        </row>
        <row r="40">
          <cell r="A40" t="str">
            <v>MT_E__Energia Reactiva Fornecida 3º-Esc</v>
          </cell>
          <cell r="B40" t="str">
            <v>Energia Reactiva Fornecida 3º-Esc</v>
          </cell>
          <cell r="C40"/>
          <cell r="D40"/>
          <cell r="E40"/>
          <cell r="F40"/>
          <cell r="G40">
            <v>317087.76240539999</v>
          </cell>
          <cell r="H40"/>
          <cell r="I40"/>
          <cell r="J40"/>
          <cell r="K40"/>
          <cell r="L40"/>
          <cell r="M40"/>
          <cell r="N40"/>
          <cell r="O40"/>
          <cell r="P40">
            <v>318542.44030830002</v>
          </cell>
          <cell r="Q40"/>
          <cell r="R40"/>
          <cell r="S40"/>
          <cell r="T40"/>
          <cell r="U40"/>
          <cell r="V40"/>
          <cell r="W40"/>
          <cell r="X40"/>
          <cell r="Y40">
            <v>318941.7855462</v>
          </cell>
          <cell r="Z40"/>
          <cell r="AA40"/>
          <cell r="AB40"/>
          <cell r="AC40"/>
          <cell r="AD40"/>
          <cell r="AE40"/>
          <cell r="AF40"/>
          <cell r="AG40"/>
          <cell r="AH40">
            <v>319441.5742493</v>
          </cell>
          <cell r="AI40"/>
          <cell r="AJ40"/>
          <cell r="AK40"/>
          <cell r="AL40"/>
        </row>
        <row r="41">
          <cell r="A41" t="str">
            <v>MT_E__Recebida (Indutiva)</v>
          </cell>
          <cell r="B41" t="str">
            <v>Recebida (Indutiva)</v>
          </cell>
          <cell r="C41"/>
          <cell r="D41"/>
          <cell r="E41"/>
          <cell r="F41"/>
          <cell r="G41">
            <v>58536.794109100003</v>
          </cell>
          <cell r="H41"/>
          <cell r="I41"/>
          <cell r="J41"/>
          <cell r="K41"/>
          <cell r="L41"/>
          <cell r="M41"/>
          <cell r="N41"/>
          <cell r="O41"/>
          <cell r="P41">
            <v>57188.778595999996</v>
          </cell>
          <cell r="Q41"/>
          <cell r="R41"/>
          <cell r="S41"/>
          <cell r="T41"/>
          <cell r="U41"/>
          <cell r="V41"/>
          <cell r="W41"/>
          <cell r="X41"/>
          <cell r="Y41">
            <v>57257.032213500002</v>
          </cell>
          <cell r="Z41"/>
          <cell r="AA41"/>
          <cell r="AB41"/>
          <cell r="AC41"/>
          <cell r="AD41"/>
          <cell r="AE41"/>
          <cell r="AF41"/>
          <cell r="AG41"/>
          <cell r="AH41">
            <v>57350.860537</v>
          </cell>
          <cell r="AI41"/>
          <cell r="AJ41"/>
          <cell r="AK41"/>
          <cell r="AL41"/>
        </row>
        <row r="42">
          <cell r="B42" t="str">
            <v>Vendas Baixa Tensão</v>
          </cell>
          <cell r="C42">
            <v>35644678.738052599</v>
          </cell>
          <cell r="D42">
            <v>24318963.540158901</v>
          </cell>
          <cell r="E42">
            <v>3124144.0651361998</v>
          </cell>
          <cell r="F42">
            <v>870179.09960169997</v>
          </cell>
          <cell r="G42">
            <v>3643928.0418150001</v>
          </cell>
          <cell r="H42">
            <v>14019748.288464401</v>
          </cell>
          <cell r="I42"/>
          <cell r="J42">
            <v>18051.398069300001</v>
          </cell>
          <cell r="K42">
            <v>3073910.4664850999</v>
          </cell>
          <cell r="L42">
            <v>35837797.467257403</v>
          </cell>
          <cell r="M42">
            <v>24418137.215942301</v>
          </cell>
          <cell r="N42">
            <v>3144292.2552616</v>
          </cell>
          <cell r="O42">
            <v>875557.93073260004</v>
          </cell>
          <cell r="P42">
            <v>3667388.3474691999</v>
          </cell>
          <cell r="Q42">
            <v>14050633.7870808</v>
          </cell>
          <cell r="R42"/>
          <cell r="S42">
            <v>18181.903008099998</v>
          </cell>
          <cell r="T42">
            <v>3082269.1844350998</v>
          </cell>
          <cell r="U42">
            <v>35985526.723637499</v>
          </cell>
          <cell r="V42">
            <v>24516695.2777448</v>
          </cell>
          <cell r="W42">
            <v>3156240.6664868998</v>
          </cell>
          <cell r="X42">
            <v>878969.69626420003</v>
          </cell>
          <cell r="Y42">
            <v>3681458.3781188</v>
          </cell>
          <cell r="Z42">
            <v>14103391.7999334</v>
          </cell>
          <cell r="AA42"/>
          <cell r="AB42">
            <v>18327.298931900001</v>
          </cell>
          <cell r="AC42">
            <v>3094626.9191749999</v>
          </cell>
          <cell r="AD42">
            <v>36125445.2866228</v>
          </cell>
          <cell r="AE42">
            <v>24611717.575260501</v>
          </cell>
          <cell r="AF42">
            <v>3167689.8428306999</v>
          </cell>
          <cell r="AG42">
            <v>882227.49945130001</v>
          </cell>
          <cell r="AH42">
            <v>3694927.2875490999</v>
          </cell>
          <cell r="AI42">
            <v>14155770.9749528</v>
          </cell>
          <cell r="AJ42"/>
          <cell r="AK42">
            <v>18453.652832100001</v>
          </cell>
          <cell r="AL42">
            <v>3106863.4027367001</v>
          </cell>
        </row>
        <row r="43">
          <cell r="B43" t="str">
            <v>Vendas Baixa Tensão Especial</v>
          </cell>
          <cell r="C43">
            <v>4612278.6902585998</v>
          </cell>
          <cell r="D43">
            <v>2561656.4096319</v>
          </cell>
          <cell r="E43">
            <v>361757.45439899998</v>
          </cell>
          <cell r="F43">
            <v>103592.2695637</v>
          </cell>
          <cell r="G43">
            <v>440382.79248320003</v>
          </cell>
          <cell r="H43">
            <v>1309023.2789302</v>
          </cell>
          <cell r="I43"/>
          <cell r="J43">
            <v>18051.398069300001</v>
          </cell>
          <cell r="K43"/>
          <cell r="L43">
            <v>4646227.4140541004</v>
          </cell>
          <cell r="M43">
            <v>2577284.9969453001</v>
          </cell>
          <cell r="N43">
            <v>362408.52472649998</v>
          </cell>
          <cell r="O43">
            <v>103954.6553519</v>
          </cell>
          <cell r="P43">
            <v>441518.40130059997</v>
          </cell>
          <cell r="Q43">
            <v>1311878.0981729</v>
          </cell>
          <cell r="R43"/>
          <cell r="S43">
            <v>18181.903008099998</v>
          </cell>
          <cell r="T43"/>
          <cell r="U43">
            <v>4666042.3101420002</v>
          </cell>
          <cell r="V43">
            <v>2587540.3578205998</v>
          </cell>
          <cell r="W43">
            <v>362887.03674920002</v>
          </cell>
          <cell r="X43">
            <v>104190.1191296</v>
          </cell>
          <cell r="Y43">
            <v>442299.55913529999</v>
          </cell>
          <cell r="Z43">
            <v>1313932.6113749</v>
          </cell>
          <cell r="AA43"/>
          <cell r="AB43">
            <v>18327.298931900001</v>
          </cell>
          <cell r="AC43"/>
          <cell r="AD43">
            <v>4684385.6020253999</v>
          </cell>
          <cell r="AE43">
            <v>2597008.8842364</v>
          </cell>
          <cell r="AF43">
            <v>363462.20888599998</v>
          </cell>
          <cell r="AG43">
            <v>104433.8849705</v>
          </cell>
          <cell r="AH43">
            <v>443159.33295690001</v>
          </cell>
          <cell r="AI43">
            <v>1316143.6284783999</v>
          </cell>
          <cell r="AJ43"/>
          <cell r="AK43">
            <v>18453.652832100001</v>
          </cell>
          <cell r="AL43"/>
        </row>
        <row r="44">
          <cell r="B44" t="str">
            <v>VENDA A CLIENTES FINAIS EM BTE TETRA-HORÁRIA</v>
          </cell>
          <cell r="C44">
            <v>4612278.6902585998</v>
          </cell>
          <cell r="D44">
            <v>2561656.4096319</v>
          </cell>
          <cell r="E44">
            <v>361757.45439899998</v>
          </cell>
          <cell r="F44">
            <v>103592.2695637</v>
          </cell>
          <cell r="G44">
            <v>440382.79248320003</v>
          </cell>
          <cell r="H44">
            <v>1309023.2789302</v>
          </cell>
          <cell r="I44"/>
          <cell r="J44">
            <v>18051.398069300001</v>
          </cell>
          <cell r="K44"/>
          <cell r="L44">
            <v>4646227.4140541004</v>
          </cell>
          <cell r="M44">
            <v>2577284.9969453001</v>
          </cell>
          <cell r="N44">
            <v>362408.52472649998</v>
          </cell>
          <cell r="O44">
            <v>103954.6553519</v>
          </cell>
          <cell r="P44">
            <v>441518.40130059997</v>
          </cell>
          <cell r="Q44">
            <v>1311878.0981729</v>
          </cell>
          <cell r="R44"/>
          <cell r="S44">
            <v>18181.903008099998</v>
          </cell>
          <cell r="T44"/>
          <cell r="U44">
            <v>4666042.3101420002</v>
          </cell>
          <cell r="V44">
            <v>2587540.3578205998</v>
          </cell>
          <cell r="W44">
            <v>362887.03674920002</v>
          </cell>
          <cell r="X44">
            <v>104190.1191296</v>
          </cell>
          <cell r="Y44">
            <v>442299.55913529999</v>
          </cell>
          <cell r="Z44">
            <v>1313932.6113749</v>
          </cell>
          <cell r="AA44"/>
          <cell r="AB44">
            <v>18327.298931900001</v>
          </cell>
          <cell r="AC44"/>
          <cell r="AD44">
            <v>4684385.6020253999</v>
          </cell>
          <cell r="AE44">
            <v>2597008.8842364</v>
          </cell>
          <cell r="AF44">
            <v>363462.20888599998</v>
          </cell>
          <cell r="AG44">
            <v>104433.8849705</v>
          </cell>
          <cell r="AH44">
            <v>443159.33295690001</v>
          </cell>
          <cell r="AI44">
            <v>1316143.6284783999</v>
          </cell>
          <cell r="AJ44"/>
          <cell r="AK44">
            <v>18453.652832100001</v>
          </cell>
          <cell r="AL44"/>
        </row>
        <row r="45">
          <cell r="A45" t="str">
            <v>BTE_Termo tarifário fixo</v>
          </cell>
          <cell r="B45" t="str">
            <v>Termo tarifário fixo</v>
          </cell>
          <cell r="C45"/>
          <cell r="D45"/>
          <cell r="E45"/>
          <cell r="F45"/>
          <cell r="G45"/>
          <cell r="H45"/>
          <cell r="I45"/>
          <cell r="J45">
            <v>12166.44</v>
          </cell>
          <cell r="K45"/>
          <cell r="L45"/>
          <cell r="M45"/>
          <cell r="N45"/>
          <cell r="O45"/>
          <cell r="P45"/>
          <cell r="Q45"/>
          <cell r="R45"/>
          <cell r="S45">
            <v>12252.24</v>
          </cell>
          <cell r="T45"/>
          <cell r="U45"/>
          <cell r="V45"/>
          <cell r="W45"/>
          <cell r="X45"/>
          <cell r="Y45"/>
          <cell r="Z45"/>
          <cell r="AA45"/>
          <cell r="AB45">
            <v>12372.36</v>
          </cell>
          <cell r="AC45"/>
          <cell r="AD45"/>
          <cell r="AE45"/>
          <cell r="AF45"/>
          <cell r="AG45"/>
          <cell r="AH45"/>
          <cell r="AI45"/>
          <cell r="AJ45"/>
          <cell r="AK45">
            <v>12475.32</v>
          </cell>
          <cell r="AL45"/>
        </row>
        <row r="46">
          <cell r="A46"/>
          <cell r="B46" t="str">
            <v>Potência</v>
          </cell>
          <cell r="C46"/>
          <cell r="D46">
            <v>249535.02663060001</v>
          </cell>
          <cell r="E46">
            <v>310185.6707591</v>
          </cell>
          <cell r="F46">
            <v>60448.537246300002</v>
          </cell>
          <cell r="G46">
            <v>320357.41720109998</v>
          </cell>
          <cell r="H46">
            <v>956860.17875710002</v>
          </cell>
          <cell r="I46"/>
          <cell r="J46"/>
          <cell r="K46"/>
          <cell r="L46"/>
          <cell r="M46">
            <v>249363.204333</v>
          </cell>
          <cell r="N46">
            <v>310456.09493999998</v>
          </cell>
          <cell r="O46">
            <v>60501.237121700004</v>
          </cell>
          <cell r="P46">
            <v>320636.70925160003</v>
          </cell>
          <cell r="Q46">
            <v>957217.70193740004</v>
          </cell>
          <cell r="R46"/>
          <cell r="S46"/>
          <cell r="T46"/>
          <cell r="U46"/>
          <cell r="V46">
            <v>249680.73765210001</v>
          </cell>
          <cell r="W46">
            <v>310713.05984409997</v>
          </cell>
          <cell r="X46">
            <v>60551.314072599998</v>
          </cell>
          <cell r="Y46">
            <v>320902.10066280002</v>
          </cell>
          <cell r="Z46">
            <v>958146.04768449999</v>
          </cell>
          <cell r="AA46"/>
          <cell r="AB46"/>
          <cell r="AC46"/>
          <cell r="AD46"/>
          <cell r="AE46">
            <v>249945.99803379999</v>
          </cell>
          <cell r="AF46">
            <v>311083.14895459998</v>
          </cell>
          <cell r="AG46">
            <v>60623.436506400001</v>
          </cell>
          <cell r="AH46">
            <v>321284.3259005</v>
          </cell>
          <cell r="AI46">
            <v>959247.95290499995</v>
          </cell>
          <cell r="AJ46"/>
          <cell r="AK46"/>
          <cell r="AL46"/>
        </row>
        <row r="47">
          <cell r="A47" t="str">
            <v>BTE_P_Horas_de_ponta</v>
          </cell>
          <cell r="B47" t="str">
            <v>Horas_de_ponta</v>
          </cell>
          <cell r="C47"/>
          <cell r="D47"/>
          <cell r="E47">
            <v>310185.6707591</v>
          </cell>
          <cell r="F47">
            <v>60448.537246300002</v>
          </cell>
          <cell r="G47">
            <v>320357.41720109998</v>
          </cell>
          <cell r="H47">
            <v>651370.6971618</v>
          </cell>
          <cell r="I47"/>
          <cell r="J47"/>
          <cell r="K47"/>
          <cell r="L47"/>
          <cell r="M47"/>
          <cell r="N47">
            <v>310456.09493999998</v>
          </cell>
          <cell r="O47">
            <v>60501.237121700004</v>
          </cell>
          <cell r="P47">
            <v>320636.70925160003</v>
          </cell>
          <cell r="Q47">
            <v>651938.57119169994</v>
          </cell>
          <cell r="R47"/>
          <cell r="S47"/>
          <cell r="T47"/>
          <cell r="U47"/>
          <cell r="V47"/>
          <cell r="W47">
            <v>310713.05984409997</v>
          </cell>
          <cell r="X47">
            <v>60551.314072599998</v>
          </cell>
          <cell r="Y47">
            <v>320902.10066280002</v>
          </cell>
          <cell r="Z47">
            <v>652478.18157520005</v>
          </cell>
          <cell r="AA47"/>
          <cell r="AB47"/>
          <cell r="AC47"/>
          <cell r="AD47"/>
          <cell r="AE47"/>
          <cell r="AF47">
            <v>311083.14895459998</v>
          </cell>
          <cell r="AG47">
            <v>60623.436506400001</v>
          </cell>
          <cell r="AH47">
            <v>321284.3259005</v>
          </cell>
          <cell r="AI47">
            <v>653255.34578630002</v>
          </cell>
          <cell r="AJ47"/>
          <cell r="AK47"/>
          <cell r="AL47"/>
        </row>
        <row r="48">
          <cell r="A48" t="str">
            <v>BTE_P_Contratada</v>
          </cell>
          <cell r="B48" t="str">
            <v>Contratada</v>
          </cell>
          <cell r="C48"/>
          <cell r="D48">
            <v>249535.02663060001</v>
          </cell>
          <cell r="E48"/>
          <cell r="F48"/>
          <cell r="G48"/>
          <cell r="H48">
            <v>305489.48159530002</v>
          </cell>
          <cell r="I48"/>
          <cell r="J48"/>
          <cell r="K48"/>
          <cell r="L48"/>
          <cell r="M48">
            <v>249363.204333</v>
          </cell>
          <cell r="N48"/>
          <cell r="O48"/>
          <cell r="P48"/>
          <cell r="Q48">
            <v>305279.13074569998</v>
          </cell>
          <cell r="R48"/>
          <cell r="S48"/>
          <cell r="T48"/>
          <cell r="U48"/>
          <cell r="V48">
            <v>249680.73765210001</v>
          </cell>
          <cell r="W48"/>
          <cell r="X48"/>
          <cell r="Y48"/>
          <cell r="Z48">
            <v>305667.8661093</v>
          </cell>
          <cell r="AA48"/>
          <cell r="AB48"/>
          <cell r="AC48"/>
          <cell r="AD48"/>
          <cell r="AE48">
            <v>249945.99803379999</v>
          </cell>
          <cell r="AF48"/>
          <cell r="AG48"/>
          <cell r="AH48"/>
          <cell r="AI48">
            <v>305992.60711869999</v>
          </cell>
          <cell r="AJ48"/>
          <cell r="AK48"/>
          <cell r="AL48"/>
        </row>
        <row r="49">
          <cell r="A49"/>
          <cell r="B49" t="str">
            <v>Energia Activa</v>
          </cell>
          <cell r="C49">
            <v>4612278.6902585998</v>
          </cell>
          <cell r="D49">
            <v>2312121.3830013</v>
          </cell>
          <cell r="E49">
            <v>51571.783639900001</v>
          </cell>
          <cell r="F49">
            <v>43143.732317399998</v>
          </cell>
          <cell r="G49">
            <v>120025.37528209999</v>
          </cell>
          <cell r="H49">
            <v>227771.0913147</v>
          </cell>
          <cell r="I49"/>
          <cell r="J49">
            <v>5884.9580692999998</v>
          </cell>
          <cell r="K49"/>
          <cell r="L49">
            <v>4646227.4140541004</v>
          </cell>
          <cell r="M49">
            <v>2327921.7926122998</v>
          </cell>
          <cell r="N49">
            <v>51952.429786499997</v>
          </cell>
          <cell r="O49">
            <v>43453.418230199997</v>
          </cell>
          <cell r="P49">
            <v>120881.692049</v>
          </cell>
          <cell r="Q49">
            <v>229397.1678162</v>
          </cell>
          <cell r="R49"/>
          <cell r="S49">
            <v>5929.6630081000003</v>
          </cell>
          <cell r="T49"/>
          <cell r="U49">
            <v>4666042.3101420002</v>
          </cell>
          <cell r="V49">
            <v>2337859.6201685001</v>
          </cell>
          <cell r="W49">
            <v>52173.976905099997</v>
          </cell>
          <cell r="X49">
            <v>43638.805056999998</v>
          </cell>
          <cell r="Y49">
            <v>121397.4584725</v>
          </cell>
          <cell r="Z49">
            <v>230375.9529345</v>
          </cell>
          <cell r="AA49"/>
          <cell r="AB49">
            <v>5954.9389319000002</v>
          </cell>
          <cell r="AC49"/>
          <cell r="AD49">
            <v>4684385.6020253999</v>
          </cell>
          <cell r="AE49">
            <v>2347062.8862025999</v>
          </cell>
          <cell r="AF49">
            <v>52379.059931399999</v>
          </cell>
          <cell r="AG49">
            <v>43810.448464100002</v>
          </cell>
          <cell r="AH49">
            <v>121875.00705640001</v>
          </cell>
          <cell r="AI49">
            <v>231282.21126129999</v>
          </cell>
          <cell r="AJ49"/>
          <cell r="AK49">
            <v>5978.3328320999999</v>
          </cell>
          <cell r="AL49"/>
        </row>
        <row r="50">
          <cell r="A50" t="str">
            <v>BTE_E_Horas de ponta</v>
          </cell>
          <cell r="B50" t="str">
            <v>Horas de ponta</v>
          </cell>
          <cell r="C50">
            <v>1037759.5082377</v>
          </cell>
          <cell r="D50">
            <v>737552.56554430001</v>
          </cell>
          <cell r="E50">
            <v>12100.4717783</v>
          </cell>
          <cell r="F50">
            <v>10948.0458948</v>
          </cell>
          <cell r="G50">
            <v>31115.498858999999</v>
          </cell>
          <cell r="H50">
            <v>58773.720066399997</v>
          </cell>
          <cell r="I50"/>
          <cell r="J50">
            <v>1152.425884</v>
          </cell>
          <cell r="K50"/>
          <cell r="L50">
            <v>1043907.2733863</v>
          </cell>
          <cell r="M50">
            <v>741921.88225120003</v>
          </cell>
          <cell r="N50">
            <v>12172.155880599999</v>
          </cell>
          <cell r="O50">
            <v>11012.9029398</v>
          </cell>
          <cell r="P50">
            <v>31299.829407199999</v>
          </cell>
          <cell r="Q50">
            <v>59121.899991999999</v>
          </cell>
          <cell r="R50"/>
          <cell r="S50">
            <v>1159.2529416</v>
          </cell>
          <cell r="T50"/>
          <cell r="U50">
            <v>1048366.7504105</v>
          </cell>
          <cell r="V50">
            <v>745091.30512280005</v>
          </cell>
          <cell r="W50">
            <v>12224.154225</v>
          </cell>
          <cell r="X50">
            <v>11059.949060200001</v>
          </cell>
          <cell r="Y50">
            <v>31433.539434800001</v>
          </cell>
          <cell r="Z50">
            <v>59374.463376899999</v>
          </cell>
          <cell r="AA50"/>
          <cell r="AB50">
            <v>1164.2051647999999</v>
          </cell>
          <cell r="AC50"/>
          <cell r="AD50">
            <v>1052493.6929647999</v>
          </cell>
          <cell r="AE50">
            <v>748024.39033660002</v>
          </cell>
          <cell r="AF50">
            <v>12272.275154000001</v>
          </cell>
          <cell r="AG50">
            <v>11103.4870436</v>
          </cell>
          <cell r="AH50">
            <v>31557.2789677</v>
          </cell>
          <cell r="AI50">
            <v>59608.193604699998</v>
          </cell>
          <cell r="AJ50"/>
          <cell r="AK50">
            <v>1168.7881098</v>
          </cell>
          <cell r="AL50"/>
        </row>
        <row r="51">
          <cell r="A51" t="str">
            <v>BTE_E_Horas cheias</v>
          </cell>
          <cell r="B51" t="str">
            <v>Horas cheias</v>
          </cell>
          <cell r="C51">
            <v>2396882.7275951998</v>
          </cell>
          <cell r="D51">
            <v>1288522.6449006</v>
          </cell>
          <cell r="E51">
            <v>25943.408958200002</v>
          </cell>
          <cell r="F51">
            <v>23060.807962700001</v>
          </cell>
          <cell r="G51">
            <v>64858.522394300002</v>
          </cell>
          <cell r="H51">
            <v>122510.54230080001</v>
          </cell>
          <cell r="I51"/>
          <cell r="J51">
            <v>2882.6009948000001</v>
          </cell>
          <cell r="K51"/>
          <cell r="L51">
            <v>2412736.6583330999</v>
          </cell>
          <cell r="M51">
            <v>1297045.4435051</v>
          </cell>
          <cell r="N51">
            <v>26115.0089295</v>
          </cell>
          <cell r="O51">
            <v>23213.341270500001</v>
          </cell>
          <cell r="P51">
            <v>65287.522323899997</v>
          </cell>
          <cell r="Q51">
            <v>123320.875501</v>
          </cell>
          <cell r="R51"/>
          <cell r="S51">
            <v>2901.6676591999999</v>
          </cell>
          <cell r="T51"/>
          <cell r="U51">
            <v>2423048.3773888</v>
          </cell>
          <cell r="V51">
            <v>1302588.8450911001</v>
          </cell>
          <cell r="W51">
            <v>26226.621042300001</v>
          </cell>
          <cell r="X51">
            <v>23312.552037500001</v>
          </cell>
          <cell r="Y51">
            <v>65566.552605300007</v>
          </cell>
          <cell r="Z51">
            <v>123847.9326989</v>
          </cell>
          <cell r="AA51"/>
          <cell r="AB51">
            <v>2914.0690046</v>
          </cell>
          <cell r="AC51"/>
          <cell r="AD51">
            <v>2432608.3913290999</v>
          </cell>
          <cell r="AE51">
            <v>1307728.1430240001</v>
          </cell>
          <cell r="AF51">
            <v>26330.096839500002</v>
          </cell>
          <cell r="AG51">
            <v>23404.5305243</v>
          </cell>
          <cell r="AH51">
            <v>65825.242098799994</v>
          </cell>
          <cell r="AI51">
            <v>124336.56840810001</v>
          </cell>
          <cell r="AJ51"/>
          <cell r="AK51">
            <v>2925.5663155000002</v>
          </cell>
          <cell r="AL51"/>
        </row>
        <row r="52">
          <cell r="A52" t="str">
            <v>BTE_E_Horas de vazio normal</v>
          </cell>
          <cell r="B52" t="str">
            <v>Horas de vazio normal</v>
          </cell>
          <cell r="C52">
            <v>766937.93365889997</v>
          </cell>
          <cell r="D52">
            <v>179299.21526</v>
          </cell>
          <cell r="E52">
            <v>8675.7684807999995</v>
          </cell>
          <cell r="F52">
            <v>6362.2302183000002</v>
          </cell>
          <cell r="G52">
            <v>16773.1523954</v>
          </cell>
          <cell r="H52">
            <v>34703.073921700001</v>
          </cell>
          <cell r="I52"/>
          <cell r="J52">
            <v>1156.7691305999999</v>
          </cell>
          <cell r="K52"/>
          <cell r="L52">
            <v>774474.34208670002</v>
          </cell>
          <cell r="M52">
            <v>181061.12069929999</v>
          </cell>
          <cell r="N52">
            <v>8761.0219692999999</v>
          </cell>
          <cell r="O52">
            <v>6424.7494445000002</v>
          </cell>
          <cell r="P52">
            <v>16937.9758076</v>
          </cell>
          <cell r="Q52">
            <v>35044.087876999998</v>
          </cell>
          <cell r="R52"/>
          <cell r="S52">
            <v>1168.1362633000001</v>
          </cell>
          <cell r="T52"/>
          <cell r="U52">
            <v>777763.05110579997</v>
          </cell>
          <cell r="V52">
            <v>181829.97424020001</v>
          </cell>
          <cell r="W52">
            <v>8798.2245598999998</v>
          </cell>
          <cell r="X52">
            <v>6452.0313435999997</v>
          </cell>
          <cell r="Y52">
            <v>17009.9008154</v>
          </cell>
          <cell r="Z52">
            <v>35192.898240499999</v>
          </cell>
          <cell r="AA52"/>
          <cell r="AB52">
            <v>1173.0966082</v>
          </cell>
          <cell r="AC52"/>
          <cell r="AD52">
            <v>780800.63289050001</v>
          </cell>
          <cell r="AE52">
            <v>182540.1177948</v>
          </cell>
          <cell r="AF52">
            <v>8832.5863448</v>
          </cell>
          <cell r="AG52">
            <v>6477.2299859000004</v>
          </cell>
          <cell r="AH52">
            <v>17076.333600400001</v>
          </cell>
          <cell r="AI52">
            <v>35330.345379500002</v>
          </cell>
          <cell r="AJ52"/>
          <cell r="AK52">
            <v>1177.6781788000001</v>
          </cell>
          <cell r="AL52"/>
        </row>
        <row r="53">
          <cell r="A53" t="str">
            <v>BTE_E_Horas de super vazio</v>
          </cell>
          <cell r="B53" t="str">
            <v>Horas de super vazio</v>
          </cell>
          <cell r="C53">
            <v>410698.52076679998</v>
          </cell>
          <cell r="D53">
            <v>106746.9572964</v>
          </cell>
          <cell r="E53">
            <v>4852.1344226000001</v>
          </cell>
          <cell r="F53">
            <v>2772.6482415999999</v>
          </cell>
          <cell r="G53">
            <v>7278.2016334</v>
          </cell>
          <cell r="H53">
            <v>11783.755025799999</v>
          </cell>
          <cell r="I53"/>
          <cell r="J53">
            <v>693.16205990000003</v>
          </cell>
          <cell r="K53"/>
          <cell r="L53">
            <v>415109.14024799998</v>
          </cell>
          <cell r="M53">
            <v>107893.3461567</v>
          </cell>
          <cell r="N53">
            <v>4904.2430070999999</v>
          </cell>
          <cell r="O53">
            <v>2802.4245753999999</v>
          </cell>
          <cell r="P53">
            <v>7356.3645102999999</v>
          </cell>
          <cell r="Q53">
            <v>11910.3044462</v>
          </cell>
          <cell r="R53"/>
          <cell r="S53">
            <v>700.60614399999997</v>
          </cell>
          <cell r="T53"/>
          <cell r="U53">
            <v>416864.13123689999</v>
          </cell>
          <cell r="V53">
            <v>108349.49571440001</v>
          </cell>
          <cell r="W53">
            <v>4924.9770779</v>
          </cell>
          <cell r="X53">
            <v>2814.2726157000002</v>
          </cell>
          <cell r="Y53">
            <v>7387.4656169999998</v>
          </cell>
          <cell r="Z53">
            <v>11960.658618199999</v>
          </cell>
          <cell r="AA53"/>
          <cell r="AB53">
            <v>703.56815429999995</v>
          </cell>
          <cell r="AC53"/>
          <cell r="AD53">
            <v>418482.88484100002</v>
          </cell>
          <cell r="AE53">
            <v>108770.2350472</v>
          </cell>
          <cell r="AF53">
            <v>4944.1015931000002</v>
          </cell>
          <cell r="AG53">
            <v>2825.2009103</v>
          </cell>
          <cell r="AH53">
            <v>7416.1523895</v>
          </cell>
          <cell r="AI53">
            <v>12007.103869</v>
          </cell>
          <cell r="AJ53"/>
          <cell r="AK53">
            <v>706.30022799999995</v>
          </cell>
          <cell r="AL53"/>
        </row>
        <row r="54">
          <cell r="A54"/>
          <cell r="B54" t="str">
            <v>Energia Reactiva</v>
          </cell>
          <cell r="C54"/>
          <cell r="D54"/>
          <cell r="E54"/>
          <cell r="F54"/>
          <cell r="G54"/>
          <cell r="H54">
            <v>124392.0088584</v>
          </cell>
          <cell r="I54"/>
          <cell r="J54"/>
          <cell r="K54"/>
          <cell r="L54"/>
          <cell r="M54"/>
          <cell r="N54"/>
          <cell r="O54"/>
          <cell r="P54"/>
          <cell r="Q54">
            <v>125263.22841929999</v>
          </cell>
          <cell r="R54"/>
          <cell r="S54"/>
          <cell r="T54"/>
          <cell r="U54"/>
          <cell r="V54"/>
          <cell r="W54"/>
          <cell r="X54"/>
          <cell r="Y54"/>
          <cell r="Z54">
            <v>125410.61075589999</v>
          </cell>
          <cell r="AA54"/>
          <cell r="AB54"/>
          <cell r="AC54"/>
          <cell r="AD54"/>
          <cell r="AE54"/>
          <cell r="AF54"/>
          <cell r="AG54"/>
          <cell r="AH54"/>
          <cell r="AI54">
            <v>125613.4643121</v>
          </cell>
          <cell r="AJ54"/>
          <cell r="AK54"/>
          <cell r="AL54"/>
        </row>
        <row r="55">
          <cell r="A55" t="str">
            <v>BTE_E_Fornecida pela rede 1ª Esc</v>
          </cell>
          <cell r="B55" t="str">
            <v>Fornecida pela rede 1ª Esc</v>
          </cell>
          <cell r="C55"/>
          <cell r="D55"/>
          <cell r="E55"/>
          <cell r="F55"/>
          <cell r="G55"/>
          <cell r="H55">
            <v>6102.5474297999999</v>
          </cell>
          <cell r="I55"/>
          <cell r="J55"/>
          <cell r="K55"/>
          <cell r="L55"/>
          <cell r="M55"/>
          <cell r="N55"/>
          <cell r="O55"/>
          <cell r="P55"/>
          <cell r="Q55">
            <v>6158.8991118000004</v>
          </cell>
          <cell r="R55"/>
          <cell r="S55"/>
          <cell r="T55"/>
          <cell r="U55"/>
          <cell r="V55"/>
          <cell r="W55"/>
          <cell r="X55"/>
          <cell r="Y55"/>
          <cell r="Z55">
            <v>6166.2371887999998</v>
          </cell>
          <cell r="AA55"/>
          <cell r="AB55"/>
          <cell r="AC55"/>
          <cell r="AD55"/>
          <cell r="AE55"/>
          <cell r="AF55"/>
          <cell r="AG55"/>
          <cell r="AH55"/>
          <cell r="AI55">
            <v>6176.2986613000003</v>
          </cell>
          <cell r="AJ55"/>
          <cell r="AK55"/>
          <cell r="AL55"/>
        </row>
        <row r="56">
          <cell r="A56" t="str">
            <v>BTE_E_Fornecida pela rede 2ª Esc</v>
          </cell>
          <cell r="B56" t="str">
            <v>Fornecida pela rede 2ª Esc</v>
          </cell>
          <cell r="C56"/>
          <cell r="D56"/>
          <cell r="E56"/>
          <cell r="F56"/>
          <cell r="G56"/>
          <cell r="H56">
            <v>12584.8603492</v>
          </cell>
          <cell r="I56"/>
          <cell r="J56"/>
          <cell r="K56"/>
          <cell r="L56"/>
          <cell r="M56"/>
          <cell r="N56"/>
          <cell r="O56"/>
          <cell r="P56"/>
          <cell r="Q56">
            <v>12662.0760269</v>
          </cell>
          <cell r="R56"/>
          <cell r="S56"/>
          <cell r="T56"/>
          <cell r="U56"/>
          <cell r="V56"/>
          <cell r="W56"/>
          <cell r="X56"/>
          <cell r="Y56"/>
          <cell r="Z56">
            <v>12677.3309066</v>
          </cell>
          <cell r="AA56"/>
          <cell r="AB56"/>
          <cell r="AC56"/>
          <cell r="AD56"/>
          <cell r="AE56"/>
          <cell r="AF56"/>
          <cell r="AG56"/>
          <cell r="AH56"/>
          <cell r="AI56">
            <v>12697.897723599999</v>
          </cell>
          <cell r="AJ56"/>
          <cell r="AK56"/>
          <cell r="AL56"/>
        </row>
        <row r="57">
          <cell r="A57" t="str">
            <v>BTE_E_Fornecida pela rede 3ª Esc</v>
          </cell>
          <cell r="B57" t="str">
            <v>Fornecida pela rede 3ª Esc</v>
          </cell>
          <cell r="C57"/>
          <cell r="D57"/>
          <cell r="E57"/>
          <cell r="F57"/>
          <cell r="G57"/>
          <cell r="H57">
            <v>85713.391197699995</v>
          </cell>
          <cell r="I57"/>
          <cell r="J57"/>
          <cell r="K57"/>
          <cell r="L57"/>
          <cell r="M57"/>
          <cell r="N57"/>
          <cell r="O57"/>
          <cell r="P57"/>
          <cell r="Q57">
            <v>86566.785040400006</v>
          </cell>
          <cell r="R57"/>
          <cell r="S57"/>
          <cell r="T57"/>
          <cell r="U57"/>
          <cell r="V57"/>
          <cell r="W57"/>
          <cell r="X57"/>
          <cell r="Y57"/>
          <cell r="Z57">
            <v>86669.383839300004</v>
          </cell>
          <cell r="AA57"/>
          <cell r="AB57"/>
          <cell r="AC57"/>
          <cell r="AD57"/>
          <cell r="AE57"/>
          <cell r="AF57"/>
          <cell r="AG57"/>
          <cell r="AH57"/>
          <cell r="AI57">
            <v>86807.404128199996</v>
          </cell>
          <cell r="AJ57"/>
          <cell r="AK57"/>
          <cell r="AL57"/>
        </row>
        <row r="58">
          <cell r="A58" t="str">
            <v>BTE_E_Recebida pela rede (indutiva)</v>
          </cell>
          <cell r="B58" t="str">
            <v>Recebida pela rede (indutiva)</v>
          </cell>
          <cell r="C58"/>
          <cell r="D58"/>
          <cell r="E58"/>
          <cell r="F58"/>
          <cell r="G58"/>
          <cell r="H58">
            <v>19991.209881700001</v>
          </cell>
          <cell r="I58"/>
          <cell r="J58"/>
          <cell r="K58"/>
          <cell r="L58"/>
          <cell r="M58"/>
          <cell r="N58"/>
          <cell r="O58"/>
          <cell r="P58"/>
          <cell r="Q58">
            <v>19875.4682402</v>
          </cell>
          <cell r="R58"/>
          <cell r="S58"/>
          <cell r="T58"/>
          <cell r="U58"/>
          <cell r="V58"/>
          <cell r="W58"/>
          <cell r="X58"/>
          <cell r="Y58"/>
          <cell r="Z58">
            <v>19897.658821199999</v>
          </cell>
          <cell r="AA58"/>
          <cell r="AB58"/>
          <cell r="AC58"/>
          <cell r="AD58"/>
          <cell r="AE58"/>
          <cell r="AF58"/>
          <cell r="AG58"/>
          <cell r="AH58"/>
          <cell r="AI58">
            <v>19931.863798999999</v>
          </cell>
          <cell r="AJ58"/>
          <cell r="AK58"/>
          <cell r="AL58"/>
        </row>
        <row r="59">
          <cell r="B59" t="str">
            <v>VENDA A CLIENTES FINAIS EM BTE TETRA-HORÁRIA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</row>
        <row r="60">
          <cell r="B60" t="str">
            <v>Termo tarifário fixo</v>
          </cell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</row>
        <row r="61">
          <cell r="B61" t="str">
            <v>Energia Activa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</row>
        <row r="62">
          <cell r="B62" t="str">
            <v>Horas cheias</v>
          </cell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</row>
        <row r="63">
          <cell r="B63" t="str">
            <v>Horas de ponta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</row>
        <row r="64">
          <cell r="B64" t="str">
            <v>Horas de super vazio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</row>
        <row r="65">
          <cell r="B65" t="str">
            <v>Horas de vazio normal</v>
          </cell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</row>
        <row r="66">
          <cell r="B66" t="str">
            <v>Horas de  super ponta</v>
          </cell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</row>
        <row r="67">
          <cell r="B67" t="str">
            <v>Energia Reactiva</v>
          </cell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</row>
        <row r="68">
          <cell r="B68" t="str">
            <v>Fornecida pela rede 1ª Esc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</row>
        <row r="69">
          <cell r="B69" t="str">
            <v>Fornecida pela rede 2ª Esc</v>
          </cell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</row>
        <row r="70">
          <cell r="B70" t="str">
            <v>Fornecida pela rede 3ª Esc</v>
          </cell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</row>
        <row r="71">
          <cell r="B71" t="str">
            <v>Recebida pela rede (indutiva)</v>
          </cell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</row>
        <row r="72">
          <cell r="B72" t="str">
            <v>Potência</v>
          </cell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</row>
        <row r="73">
          <cell r="B73" t="str">
            <v>Horas_de_ponta</v>
          </cell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</row>
        <row r="74">
          <cell r="B74" t="str">
            <v>Contratada</v>
          </cell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</row>
        <row r="75">
          <cell r="B75" t="str">
            <v>Vendas Baixa Tensão Normal</v>
          </cell>
          <cell r="C75">
            <v>31032400.047793999</v>
          </cell>
          <cell r="D75">
            <v>21757307.130527001</v>
          </cell>
          <cell r="E75">
            <v>2762386.6107371999</v>
          </cell>
          <cell r="F75">
            <v>766586.83003800001</v>
          </cell>
          <cell r="G75">
            <v>3203545.2493317998</v>
          </cell>
          <cell r="H75">
            <v>12710725.009534201</v>
          </cell>
          <cell r="I75"/>
          <cell r="J75"/>
          <cell r="K75">
            <v>3073910.4664850999</v>
          </cell>
          <cell r="L75">
            <v>31191570.0532033</v>
          </cell>
          <cell r="M75">
            <v>21840852.218997002</v>
          </cell>
          <cell r="N75">
            <v>2781883.7305351002</v>
          </cell>
          <cell r="O75">
            <v>771603.27538070001</v>
          </cell>
          <cell r="P75">
            <v>3225869.9461686001</v>
          </cell>
          <cell r="Q75">
            <v>12738755.688907901</v>
          </cell>
          <cell r="R75"/>
          <cell r="S75"/>
          <cell r="T75">
            <v>3082269.1844350998</v>
          </cell>
          <cell r="U75">
            <v>31319484.4134955</v>
          </cell>
          <cell r="V75">
            <v>21929154.9199242</v>
          </cell>
          <cell r="W75">
            <v>2793353.6297376999</v>
          </cell>
          <cell r="X75">
            <v>774779.57713460003</v>
          </cell>
          <cell r="Y75">
            <v>3239158.8189834999</v>
          </cell>
          <cell r="Z75">
            <v>12789459.1885585</v>
          </cell>
          <cell r="AA75"/>
          <cell r="AB75"/>
          <cell r="AC75">
            <v>3094626.9191749999</v>
          </cell>
          <cell r="AD75">
            <v>31441059.684597399</v>
          </cell>
          <cell r="AE75">
            <v>22014708.691024099</v>
          </cell>
          <cell r="AF75">
            <v>2804227.6339447</v>
          </cell>
          <cell r="AG75">
            <v>777793.6144808</v>
          </cell>
          <cell r="AH75">
            <v>3251767.9545922</v>
          </cell>
          <cell r="AI75">
            <v>12839627.3464744</v>
          </cell>
          <cell r="AJ75"/>
          <cell r="AK75"/>
          <cell r="AL75">
            <v>3106863.4027367001</v>
          </cell>
        </row>
        <row r="76">
          <cell r="B76" t="str">
            <v>VENDA A CLIENTES FINAIS EM BTN (&gt;20,7 kVA) TRI-HORÁRIA</v>
          </cell>
          <cell r="C76">
            <v>3320159.4220202998</v>
          </cell>
          <cell r="D76">
            <v>1848917.6972701</v>
          </cell>
          <cell r="E76">
            <v>357009.99592840002</v>
          </cell>
          <cell r="F76">
            <v>93480.343303799993</v>
          </cell>
          <cell r="G76">
            <v>416092.86650910001</v>
          </cell>
          <cell r="H76">
            <v>1256068.1222840999</v>
          </cell>
          <cell r="I76"/>
          <cell r="J76"/>
          <cell r="K76">
            <v>210322.48092959999</v>
          </cell>
          <cell r="L76">
            <v>3325015.2923646001</v>
          </cell>
          <cell r="M76">
            <v>1851993.8621326999</v>
          </cell>
          <cell r="N76">
            <v>357365.65876640001</v>
          </cell>
          <cell r="O76">
            <v>93584.004004000002</v>
          </cell>
          <cell r="P76">
            <v>416527.28651780001</v>
          </cell>
          <cell r="Q76">
            <v>1258586.3496055</v>
          </cell>
          <cell r="R76"/>
          <cell r="S76"/>
          <cell r="T76">
            <v>210660.36092969999</v>
          </cell>
          <cell r="U76">
            <v>3338859.0142672001</v>
          </cell>
          <cell r="V76">
            <v>1859510.3483473</v>
          </cell>
          <cell r="W76">
            <v>358859.60075390001</v>
          </cell>
          <cell r="X76">
            <v>93974.866579699999</v>
          </cell>
          <cell r="Y76">
            <v>418267.90837219998</v>
          </cell>
          <cell r="Z76">
            <v>1263579.9453405</v>
          </cell>
          <cell r="AA76"/>
          <cell r="AB76"/>
          <cell r="AC76">
            <v>211527.6300993</v>
          </cell>
          <cell r="AD76">
            <v>3351813.3817309998</v>
          </cell>
          <cell r="AE76">
            <v>1866434.5634981</v>
          </cell>
          <cell r="AF76">
            <v>360253.41407290002</v>
          </cell>
          <cell r="AG76">
            <v>94339.786557700005</v>
          </cell>
          <cell r="AH76">
            <v>419892.33691249997</v>
          </cell>
          <cell r="AI76">
            <v>1268124.6535946</v>
          </cell>
          <cell r="AJ76"/>
          <cell r="AK76"/>
          <cell r="AL76">
            <v>212333.33142840001</v>
          </cell>
        </row>
        <row r="77">
          <cell r="B77" t="str">
            <v>Potência</v>
          </cell>
          <cell r="C77"/>
          <cell r="D77">
            <v>383314.98239999998</v>
          </cell>
          <cell r="E77"/>
          <cell r="F77"/>
          <cell r="G77"/>
          <cell r="H77">
            <v>469135.15334399999</v>
          </cell>
          <cell r="I77"/>
          <cell r="J77"/>
          <cell r="K77">
            <v>16393.439999999999</v>
          </cell>
          <cell r="L77"/>
          <cell r="M77">
            <v>384469.54560000001</v>
          </cell>
          <cell r="N77"/>
          <cell r="O77"/>
          <cell r="P77"/>
          <cell r="Q77">
            <v>470548.210464</v>
          </cell>
          <cell r="R77"/>
          <cell r="S77"/>
          <cell r="T77">
            <v>16442.64</v>
          </cell>
          <cell r="U77"/>
          <cell r="V77">
            <v>385864.64279999997</v>
          </cell>
          <cell r="W77"/>
          <cell r="X77"/>
          <cell r="Y77"/>
          <cell r="Z77">
            <v>472255.65316799999</v>
          </cell>
          <cell r="AA77"/>
          <cell r="AB77"/>
          <cell r="AC77">
            <v>16501.68</v>
          </cell>
          <cell r="AD77"/>
          <cell r="AE77">
            <v>387067.31280000001</v>
          </cell>
          <cell r="AF77"/>
          <cell r="AG77"/>
          <cell r="AH77"/>
          <cell r="AI77">
            <v>473727.58108799998</v>
          </cell>
          <cell r="AJ77"/>
          <cell r="AK77"/>
          <cell r="AL77">
            <v>16550.88</v>
          </cell>
        </row>
        <row r="78">
          <cell r="A78" t="str">
            <v>BTN_P_27,6</v>
          </cell>
          <cell r="B78" t="str">
            <v>27,6</v>
          </cell>
          <cell r="C78"/>
          <cell r="D78">
            <v>158944.86720000001</v>
          </cell>
          <cell r="E78"/>
          <cell r="F78"/>
          <cell r="G78"/>
          <cell r="H78">
            <v>194535.211584</v>
          </cell>
          <cell r="I78"/>
          <cell r="J78"/>
          <cell r="K78">
            <v>8127.84</v>
          </cell>
          <cell r="L78"/>
          <cell r="M78">
            <v>159329.72159999999</v>
          </cell>
          <cell r="N78"/>
          <cell r="O78"/>
          <cell r="P78"/>
          <cell r="Q78">
            <v>195006.241152</v>
          </cell>
          <cell r="R78"/>
          <cell r="S78"/>
          <cell r="T78">
            <v>8147.52</v>
          </cell>
          <cell r="U78"/>
          <cell r="V78">
            <v>159907.00320000001</v>
          </cell>
          <cell r="W78"/>
          <cell r="X78"/>
          <cell r="Y78"/>
          <cell r="Z78">
            <v>195712.785504</v>
          </cell>
          <cell r="AA78"/>
          <cell r="AB78"/>
          <cell r="AC78">
            <v>8177.04</v>
          </cell>
          <cell r="AD78"/>
          <cell r="AE78">
            <v>160291.85759999999</v>
          </cell>
          <cell r="AF78"/>
          <cell r="AG78"/>
          <cell r="AH78"/>
          <cell r="AI78">
            <v>196183.815072</v>
          </cell>
          <cell r="AJ78"/>
          <cell r="AK78"/>
          <cell r="AL78">
            <v>8196.7199999999993</v>
          </cell>
        </row>
        <row r="79">
          <cell r="A79" t="str">
            <v>BTN_P_34,5</v>
          </cell>
          <cell r="B79" t="str">
            <v>34,5</v>
          </cell>
          <cell r="C79"/>
          <cell r="D79">
            <v>90440.784</v>
          </cell>
          <cell r="E79"/>
          <cell r="F79"/>
          <cell r="G79"/>
          <cell r="H79">
            <v>110688.979584</v>
          </cell>
          <cell r="I79"/>
          <cell r="J79"/>
          <cell r="K79">
            <v>3699.84</v>
          </cell>
          <cell r="L79"/>
          <cell r="M79">
            <v>90921.851999999999</v>
          </cell>
          <cell r="N79"/>
          <cell r="O79"/>
          <cell r="P79"/>
          <cell r="Q79">
            <v>111277.75075200001</v>
          </cell>
          <cell r="R79"/>
          <cell r="S79"/>
          <cell r="T79">
            <v>3719.52</v>
          </cell>
          <cell r="U79"/>
          <cell r="V79">
            <v>91162.385999999999</v>
          </cell>
          <cell r="W79"/>
          <cell r="X79"/>
          <cell r="Y79"/>
          <cell r="Z79">
            <v>111572.136336</v>
          </cell>
          <cell r="AA79"/>
          <cell r="AB79"/>
          <cell r="AC79">
            <v>3729.36</v>
          </cell>
          <cell r="AD79"/>
          <cell r="AE79">
            <v>91402.92</v>
          </cell>
          <cell r="AF79"/>
          <cell r="AG79"/>
          <cell r="AH79"/>
          <cell r="AI79">
            <v>111866.52192</v>
          </cell>
          <cell r="AJ79"/>
          <cell r="AK79"/>
          <cell r="AL79">
            <v>3739.2</v>
          </cell>
        </row>
        <row r="80">
          <cell r="A80" t="str">
            <v>BTN_P_41,4</v>
          </cell>
          <cell r="B80" t="str">
            <v>41,4</v>
          </cell>
          <cell r="C80"/>
          <cell r="D80">
            <v>133929.33119999999</v>
          </cell>
          <cell r="E80"/>
          <cell r="F80"/>
          <cell r="G80"/>
          <cell r="H80">
            <v>163910.962176</v>
          </cell>
          <cell r="I80"/>
          <cell r="J80"/>
          <cell r="K80">
            <v>4565.76</v>
          </cell>
          <cell r="L80"/>
          <cell r="M80">
            <v>134217.97200000001</v>
          </cell>
          <cell r="N80"/>
          <cell r="O80"/>
          <cell r="P80"/>
          <cell r="Q80">
            <v>164264.21856000001</v>
          </cell>
          <cell r="R80"/>
          <cell r="S80"/>
          <cell r="T80">
            <v>4575.6000000000004</v>
          </cell>
          <cell r="U80"/>
          <cell r="V80">
            <v>134795.2536</v>
          </cell>
          <cell r="W80"/>
          <cell r="X80"/>
          <cell r="Y80"/>
          <cell r="Z80">
            <v>164970.73132799999</v>
          </cell>
          <cell r="AA80"/>
          <cell r="AB80"/>
          <cell r="AC80">
            <v>4595.28</v>
          </cell>
          <cell r="AD80"/>
          <cell r="AE80">
            <v>135372.53520000001</v>
          </cell>
          <cell r="AF80"/>
          <cell r="AG80"/>
          <cell r="AH80"/>
          <cell r="AI80">
            <v>165677.24409600001</v>
          </cell>
          <cell r="AJ80"/>
          <cell r="AK80"/>
          <cell r="AL80">
            <v>4614.96</v>
          </cell>
        </row>
        <row r="81">
          <cell r="B81" t="str">
            <v>Energia Activa</v>
          </cell>
          <cell r="C81">
            <v>3320159.4220202998</v>
          </cell>
          <cell r="D81">
            <v>1465602.7148700999</v>
          </cell>
          <cell r="E81">
            <v>357009.99592840002</v>
          </cell>
          <cell r="F81">
            <v>93480.343303799993</v>
          </cell>
          <cell r="G81">
            <v>416092.86650910001</v>
          </cell>
          <cell r="H81">
            <v>786932.96894010005</v>
          </cell>
          <cell r="I81"/>
          <cell r="J81"/>
          <cell r="K81">
            <v>193929.04092960001</v>
          </cell>
          <cell r="L81">
            <v>3325015.2923646001</v>
          </cell>
          <cell r="M81">
            <v>1467524.3165327001</v>
          </cell>
          <cell r="N81">
            <v>357365.65876640001</v>
          </cell>
          <cell r="O81">
            <v>93584.004004000002</v>
          </cell>
          <cell r="P81">
            <v>416527.28651780001</v>
          </cell>
          <cell r="Q81">
            <v>788038.1391415</v>
          </cell>
          <cell r="R81"/>
          <cell r="S81"/>
          <cell r="T81">
            <v>194217.72092970001</v>
          </cell>
          <cell r="U81">
            <v>3338859.0142672001</v>
          </cell>
          <cell r="V81">
            <v>1473645.7055472999</v>
          </cell>
          <cell r="W81">
            <v>358859.60075390001</v>
          </cell>
          <cell r="X81">
            <v>93974.866579699999</v>
          </cell>
          <cell r="Y81">
            <v>418267.90837219998</v>
          </cell>
          <cell r="Z81">
            <v>791324.29217250005</v>
          </cell>
          <cell r="AA81"/>
          <cell r="AB81"/>
          <cell r="AC81">
            <v>195025.95009930001</v>
          </cell>
          <cell r="AD81">
            <v>3351813.3817309998</v>
          </cell>
          <cell r="AE81">
            <v>1479367.2506981001</v>
          </cell>
          <cell r="AF81">
            <v>360253.41407290002</v>
          </cell>
          <cell r="AG81">
            <v>94339.786557700005</v>
          </cell>
          <cell r="AH81">
            <v>419892.33691249997</v>
          </cell>
          <cell r="AI81">
            <v>794397.07250659994</v>
          </cell>
          <cell r="AJ81"/>
          <cell r="AK81"/>
          <cell r="AL81">
            <v>195782.4514284</v>
          </cell>
        </row>
        <row r="82">
          <cell r="A82" t="str">
            <v>BTN_&gt;20,7_E_Horas de ponta</v>
          </cell>
          <cell r="B82" t="str">
            <v>Horas de ponta</v>
          </cell>
          <cell r="C82">
            <v>760627.0284975</v>
          </cell>
          <cell r="D82">
            <v>640836.64845870005</v>
          </cell>
          <cell r="E82">
            <v>329214.12136500003</v>
          </cell>
          <cell r="F82">
            <v>70366.377086399996</v>
          </cell>
          <cell r="G82">
            <v>353507.27535880002</v>
          </cell>
          <cell r="H82">
            <v>221989.165806</v>
          </cell>
          <cell r="I82"/>
          <cell r="J82"/>
          <cell r="K82">
            <v>38533.968403899999</v>
          </cell>
          <cell r="L82">
            <v>761344.92501829995</v>
          </cell>
          <cell r="M82">
            <v>641441.48418519995</v>
          </cell>
          <cell r="N82">
            <v>329524.84089539998</v>
          </cell>
          <cell r="O82">
            <v>70432.790420399993</v>
          </cell>
          <cell r="P82">
            <v>353840.92330219998</v>
          </cell>
          <cell r="Q82">
            <v>222198.6840636</v>
          </cell>
          <cell r="R82"/>
          <cell r="S82"/>
          <cell r="T82">
            <v>38570.337610800001</v>
          </cell>
          <cell r="U82">
            <v>764529.12540310004</v>
          </cell>
          <cell r="V82">
            <v>644124.20807699999</v>
          </cell>
          <cell r="W82">
            <v>330903.02454110002</v>
          </cell>
          <cell r="X82">
            <v>70727.364023600006</v>
          </cell>
          <cell r="Y82">
            <v>355320.8049777</v>
          </cell>
          <cell r="Z82">
            <v>223127.9936472</v>
          </cell>
          <cell r="AA82"/>
          <cell r="AB82"/>
          <cell r="AC82">
            <v>38731.651727500001</v>
          </cell>
          <cell r="AD82">
            <v>767498.91874290002</v>
          </cell>
          <cell r="AE82">
            <v>646626.29167269997</v>
          </cell>
          <cell r="AF82">
            <v>332188.40866319998</v>
          </cell>
          <cell r="AG82">
            <v>71002.102614999996</v>
          </cell>
          <cell r="AH82">
            <v>356701.03932739998</v>
          </cell>
          <cell r="AI82">
            <v>223994.72848789999</v>
          </cell>
          <cell r="AJ82"/>
          <cell r="AK82"/>
          <cell r="AL82">
            <v>38882.1038137</v>
          </cell>
        </row>
        <row r="83">
          <cell r="B83" t="str">
            <v>Horas de ponta - 27,6</v>
          </cell>
          <cell r="C83">
            <v>329654.71558369999</v>
          </cell>
          <cell r="D83">
            <v>277737.72843790002</v>
          </cell>
          <cell r="E83">
            <v>142680.95068810001</v>
          </cell>
          <cell r="F83">
            <v>30496.691750099999</v>
          </cell>
          <cell r="G83">
            <v>153209.57045860001</v>
          </cell>
          <cell r="H83">
            <v>96209.801354099996</v>
          </cell>
          <cell r="I83"/>
          <cell r="J83"/>
          <cell r="K83">
            <v>16700.569291399999</v>
          </cell>
          <cell r="L83">
            <v>329949.87702080002</v>
          </cell>
          <cell r="M83">
            <v>277986.40519959998</v>
          </cell>
          <cell r="N83">
            <v>142808.70227879999</v>
          </cell>
          <cell r="O83">
            <v>30523.997433500001</v>
          </cell>
          <cell r="P83">
            <v>153346.74901160001</v>
          </cell>
          <cell r="Q83">
            <v>96295.944284500001</v>
          </cell>
          <cell r="R83"/>
          <cell r="S83"/>
          <cell r="T83">
            <v>16715.522403800001</v>
          </cell>
          <cell r="U83">
            <v>331355.72038750001</v>
          </cell>
          <cell r="V83">
            <v>279170.8437193</v>
          </cell>
          <cell r="W83">
            <v>143417.17853800001</v>
          </cell>
          <cell r="X83">
            <v>30654.0534276</v>
          </cell>
          <cell r="Y83">
            <v>154000.1255543</v>
          </cell>
          <cell r="Z83">
            <v>96706.239981199993</v>
          </cell>
          <cell r="AA83"/>
          <cell r="AB83"/>
          <cell r="AC83">
            <v>16786.743543500001</v>
          </cell>
          <cell r="AD83">
            <v>332641.25984030002</v>
          </cell>
          <cell r="AE83">
            <v>280253.92486570001</v>
          </cell>
          <cell r="AF83">
            <v>143973.58493149999</v>
          </cell>
          <cell r="AG83">
            <v>30772.979985099999</v>
          </cell>
          <cell r="AH83">
            <v>154597.58992580001</v>
          </cell>
          <cell r="AI83">
            <v>97081.424953299997</v>
          </cell>
          <cell r="AJ83"/>
          <cell r="AK83"/>
          <cell r="AL83">
            <v>16851.869992100001</v>
          </cell>
        </row>
        <row r="84">
          <cell r="B84" t="str">
            <v>Horas de ponta - 34,5</v>
          </cell>
          <cell r="C84">
            <v>170373.1372579</v>
          </cell>
          <cell r="D84">
            <v>143541.2444958</v>
          </cell>
          <cell r="E84">
            <v>73740.796191999994</v>
          </cell>
          <cell r="F84">
            <v>15761.391552900001</v>
          </cell>
          <cell r="G84">
            <v>79182.228989700001</v>
          </cell>
          <cell r="H84">
            <v>49723.437636000002</v>
          </cell>
          <cell r="I84"/>
          <cell r="J84"/>
          <cell r="K84">
            <v>8631.2382312000009</v>
          </cell>
          <cell r="L84">
            <v>170846.3045995</v>
          </cell>
          <cell r="M84">
            <v>143939.89319229999</v>
          </cell>
          <cell r="N84">
            <v>73945.592189400006</v>
          </cell>
          <cell r="O84">
            <v>15805.164742499999</v>
          </cell>
          <cell r="P84">
            <v>79402.1371602</v>
          </cell>
          <cell r="Q84">
            <v>49861.531628700002</v>
          </cell>
          <cell r="R84"/>
          <cell r="S84"/>
          <cell r="T84">
            <v>8655.2092642000007</v>
          </cell>
          <cell r="U84">
            <v>171531.76521859999</v>
          </cell>
          <cell r="V84">
            <v>144517.40131280001</v>
          </cell>
          <cell r="W84">
            <v>74242.272831199996</v>
          </cell>
          <cell r="X84">
            <v>15868.577398900001</v>
          </cell>
          <cell r="Y84">
            <v>79720.710266900001</v>
          </cell>
          <cell r="Z84">
            <v>50061.5834608</v>
          </cell>
          <cell r="AA84"/>
          <cell r="AB84"/>
          <cell r="AC84">
            <v>8689.9352426000005</v>
          </cell>
          <cell r="AD84">
            <v>172196.75849810001</v>
          </cell>
          <cell r="AE84">
            <v>145077.66547470001</v>
          </cell>
          <cell r="AF84">
            <v>74530.094812399999</v>
          </cell>
          <cell r="AG84">
            <v>15930.096600999999</v>
          </cell>
          <cell r="AH84">
            <v>80029.771019899999</v>
          </cell>
          <cell r="AI84">
            <v>50255.661896999998</v>
          </cell>
          <cell r="AJ84"/>
          <cell r="AK84"/>
          <cell r="AL84">
            <v>8723.6243291999999</v>
          </cell>
        </row>
        <row r="85">
          <cell r="B85" t="str">
            <v>Horas de ponta - 41,4</v>
          </cell>
          <cell r="C85">
            <v>260599.17565590001</v>
          </cell>
          <cell r="D85">
            <v>219557.675525</v>
          </cell>
          <cell r="E85">
            <v>112792.37448490001</v>
          </cell>
          <cell r="F85">
            <v>24108.2937834</v>
          </cell>
          <cell r="G85">
            <v>121115.4759105</v>
          </cell>
          <cell r="H85">
            <v>76055.926815900006</v>
          </cell>
          <cell r="I85"/>
          <cell r="J85"/>
          <cell r="K85">
            <v>13202.1608813</v>
          </cell>
          <cell r="L85">
            <v>260548.74339799999</v>
          </cell>
          <cell r="M85">
            <v>219515.18579330001</v>
          </cell>
          <cell r="N85">
            <v>112770.5464272</v>
          </cell>
          <cell r="O85">
            <v>24103.628244399999</v>
          </cell>
          <cell r="P85">
            <v>121092.0371304</v>
          </cell>
          <cell r="Q85">
            <v>76041.208150399994</v>
          </cell>
          <cell r="R85"/>
          <cell r="S85"/>
          <cell r="T85">
            <v>13199.605942800001</v>
          </cell>
          <cell r="U85">
            <v>261641.63979700001</v>
          </cell>
          <cell r="V85">
            <v>220435.96304490001</v>
          </cell>
          <cell r="W85">
            <v>113243.5731719</v>
          </cell>
          <cell r="X85">
            <v>24204.733197099999</v>
          </cell>
          <cell r="Y85">
            <v>121599.9691565</v>
          </cell>
          <cell r="Z85">
            <v>76360.170205200004</v>
          </cell>
          <cell r="AA85"/>
          <cell r="AB85"/>
          <cell r="AC85">
            <v>13254.972941399999</v>
          </cell>
          <cell r="AD85">
            <v>262660.90040450002</v>
          </cell>
          <cell r="AE85">
            <v>221294.7013323</v>
          </cell>
          <cell r="AF85">
            <v>113684.7289193</v>
          </cell>
          <cell r="AG85">
            <v>24299.0260289</v>
          </cell>
          <cell r="AH85">
            <v>122073.6783817</v>
          </cell>
          <cell r="AI85">
            <v>76657.641637599998</v>
          </cell>
          <cell r="AJ85"/>
          <cell r="AK85"/>
          <cell r="AL85">
            <v>13306.609492400001</v>
          </cell>
        </row>
        <row r="86">
          <cell r="A86" t="str">
            <v>BTN_&gt;20,7_E_Horas cheias</v>
          </cell>
          <cell r="B86" t="str">
            <v>Horas cheias</v>
          </cell>
          <cell r="C86">
            <v>1723825.6976944001</v>
          </cell>
          <cell r="D86">
            <v>696998.11603489995</v>
          </cell>
          <cell r="E86">
            <v>18669.5923941</v>
          </cell>
          <cell r="F86">
            <v>16595.193238600001</v>
          </cell>
          <cell r="G86">
            <v>45636.781406100003</v>
          </cell>
          <cell r="H86">
            <v>531046.18364579999</v>
          </cell>
          <cell r="I86"/>
          <cell r="J86"/>
          <cell r="K86">
            <v>95422.361124899995</v>
          </cell>
          <cell r="L86">
            <v>1726546.4693582</v>
          </cell>
          <cell r="M86">
            <v>698098.21143769997</v>
          </cell>
          <cell r="N86">
            <v>18699.059235199999</v>
          </cell>
          <cell r="O86">
            <v>16621.385986199999</v>
          </cell>
          <cell r="P86">
            <v>45708.8114632</v>
          </cell>
          <cell r="Q86">
            <v>531884.35157099995</v>
          </cell>
          <cell r="R86"/>
          <cell r="S86"/>
          <cell r="T86">
            <v>95572.969422900002</v>
          </cell>
          <cell r="U86">
            <v>1733740.7463878</v>
          </cell>
          <cell r="V86">
            <v>701007.08879269997</v>
          </cell>
          <cell r="W86">
            <v>18776.975592800001</v>
          </cell>
          <cell r="X86">
            <v>16690.644970599998</v>
          </cell>
          <cell r="Y86">
            <v>45899.273671399998</v>
          </cell>
          <cell r="Z86">
            <v>534100.63907989999</v>
          </cell>
          <cell r="AA86"/>
          <cell r="AB86"/>
          <cell r="AC86">
            <v>95971.208584099993</v>
          </cell>
          <cell r="AD86">
            <v>1740473.6381703001</v>
          </cell>
          <cell r="AE86">
            <v>703729.41326679999</v>
          </cell>
          <cell r="AF86">
            <v>18849.8949985</v>
          </cell>
          <cell r="AG86">
            <v>16755.4622203</v>
          </cell>
          <cell r="AH86">
            <v>46077.521106699998</v>
          </cell>
          <cell r="AI86">
            <v>536174.79106119997</v>
          </cell>
          <cell r="AJ86"/>
          <cell r="AK86"/>
          <cell r="AL86">
            <v>96343.907768799996</v>
          </cell>
        </row>
        <row r="87">
          <cell r="B87" t="str">
            <v>Horas cheias - 27,6</v>
          </cell>
          <cell r="C87">
            <v>742940.07072249998</v>
          </cell>
          <cell r="D87">
            <v>300394.54123029998</v>
          </cell>
          <cell r="E87">
            <v>8046.2823549000004</v>
          </cell>
          <cell r="F87">
            <v>7152.2509816000002</v>
          </cell>
          <cell r="G87">
            <v>19668.690199299999</v>
          </cell>
          <cell r="H87">
            <v>228872.0314138</v>
          </cell>
          <cell r="I87"/>
          <cell r="J87"/>
          <cell r="K87">
            <v>41125.443144600002</v>
          </cell>
          <cell r="L87">
            <v>743712.25730479998</v>
          </cell>
          <cell r="M87">
            <v>300706.7610764</v>
          </cell>
          <cell r="N87">
            <v>8054.6453861999998</v>
          </cell>
          <cell r="O87">
            <v>7159.6847872999997</v>
          </cell>
          <cell r="P87">
            <v>19689.133165399999</v>
          </cell>
          <cell r="Q87">
            <v>229109.91320069999</v>
          </cell>
          <cell r="R87"/>
          <cell r="S87"/>
          <cell r="T87">
            <v>41168.187528299997</v>
          </cell>
          <cell r="U87">
            <v>746851.67123720003</v>
          </cell>
          <cell r="V87">
            <v>301976.12699820002</v>
          </cell>
          <cell r="W87">
            <v>8088.6462590000001</v>
          </cell>
          <cell r="X87">
            <v>7189.9077857000002</v>
          </cell>
          <cell r="Y87">
            <v>19772.246410700001</v>
          </cell>
          <cell r="Z87">
            <v>230077.0491416</v>
          </cell>
          <cell r="AA87"/>
          <cell r="AB87"/>
          <cell r="AC87">
            <v>41341.969767299997</v>
          </cell>
          <cell r="AD87">
            <v>749730.24307179998</v>
          </cell>
          <cell r="AE87">
            <v>303140.02607909997</v>
          </cell>
          <cell r="AF87">
            <v>8119.8221270000004</v>
          </cell>
          <cell r="AG87">
            <v>7217.6196688</v>
          </cell>
          <cell r="AH87">
            <v>19848.454088800001</v>
          </cell>
          <cell r="AI87">
            <v>230963.8293946</v>
          </cell>
          <cell r="AJ87"/>
          <cell r="AK87"/>
          <cell r="AL87">
            <v>41501.3130943</v>
          </cell>
        </row>
        <row r="88">
          <cell r="B88" t="str">
            <v>Horas cheias - 34,5</v>
          </cell>
          <cell r="C88">
            <v>386915.6181816</v>
          </cell>
          <cell r="D88">
            <v>156442.4160159</v>
          </cell>
          <cell r="E88">
            <v>4190.4218571000001</v>
          </cell>
          <cell r="F88">
            <v>3724.8194285999998</v>
          </cell>
          <cell r="G88">
            <v>10243.2534294</v>
          </cell>
          <cell r="H88">
            <v>119194.221726</v>
          </cell>
          <cell r="I88"/>
          <cell r="J88"/>
          <cell r="K88">
            <v>21417.711716999998</v>
          </cell>
          <cell r="L88">
            <v>388584.28965440003</v>
          </cell>
          <cell r="M88">
            <v>157117.1135069</v>
          </cell>
          <cell r="N88">
            <v>4208.4941117999997</v>
          </cell>
          <cell r="O88">
            <v>3740.8836548999998</v>
          </cell>
          <cell r="P88">
            <v>10287.4300515</v>
          </cell>
          <cell r="Q88">
            <v>119708.2769576</v>
          </cell>
          <cell r="R88"/>
          <cell r="S88"/>
          <cell r="T88">
            <v>21510.081015799999</v>
          </cell>
          <cell r="U88">
            <v>390148.18086099997</v>
          </cell>
          <cell r="V88">
            <v>157749.44496980001</v>
          </cell>
          <cell r="W88">
            <v>4225.4315616000004</v>
          </cell>
          <cell r="X88">
            <v>3755.9391655999998</v>
          </cell>
          <cell r="Y88">
            <v>10328.8327063</v>
          </cell>
          <cell r="Z88">
            <v>120190.0533097</v>
          </cell>
          <cell r="AA88"/>
          <cell r="AB88"/>
          <cell r="AC88">
            <v>21596.650203900001</v>
          </cell>
          <cell r="AD88">
            <v>391671.13796379999</v>
          </cell>
          <cell r="AE88">
            <v>158365.2254584</v>
          </cell>
          <cell r="AF88">
            <v>4241.9256822999996</v>
          </cell>
          <cell r="AG88">
            <v>3770.600606</v>
          </cell>
          <cell r="AH88">
            <v>10369.1516668</v>
          </cell>
          <cell r="AI88">
            <v>120659.21939670001</v>
          </cell>
          <cell r="AJ88"/>
          <cell r="AK88"/>
          <cell r="AL88">
            <v>21680.953485599999</v>
          </cell>
        </row>
        <row r="89">
          <cell r="B89" t="str">
            <v>Horas cheias - 41,4</v>
          </cell>
          <cell r="C89">
            <v>593970.00879029999</v>
          </cell>
          <cell r="D89">
            <v>240161.15878870001</v>
          </cell>
          <cell r="E89">
            <v>6432.8881821000004</v>
          </cell>
          <cell r="F89">
            <v>5718.1228283999999</v>
          </cell>
          <cell r="G89">
            <v>15724.8377774</v>
          </cell>
          <cell r="H89">
            <v>182979.930506</v>
          </cell>
          <cell r="I89"/>
          <cell r="J89"/>
          <cell r="K89">
            <v>32879.206263300002</v>
          </cell>
          <cell r="L89">
            <v>594249.92239900003</v>
          </cell>
          <cell r="M89">
            <v>240274.3368544</v>
          </cell>
          <cell r="N89">
            <v>6435.9197371999999</v>
          </cell>
          <cell r="O89">
            <v>5720.8175440000005</v>
          </cell>
          <cell r="P89">
            <v>15732.2482463</v>
          </cell>
          <cell r="Q89">
            <v>183066.16141269999</v>
          </cell>
          <cell r="R89"/>
          <cell r="S89"/>
          <cell r="T89">
            <v>32894.700878800002</v>
          </cell>
          <cell r="U89">
            <v>596740.89428959996</v>
          </cell>
          <cell r="V89">
            <v>241281.5168247</v>
          </cell>
          <cell r="W89">
            <v>6462.8977722</v>
          </cell>
          <cell r="X89">
            <v>5744.7980193000003</v>
          </cell>
          <cell r="Y89">
            <v>15798.194554399999</v>
          </cell>
          <cell r="Z89">
            <v>183833.53662860001</v>
          </cell>
          <cell r="AA89"/>
          <cell r="AB89"/>
          <cell r="AC89">
            <v>33032.588612899999</v>
          </cell>
          <cell r="AD89">
            <v>599072.25713469996</v>
          </cell>
          <cell r="AE89">
            <v>242224.16172929999</v>
          </cell>
          <cell r="AF89">
            <v>6488.1471892</v>
          </cell>
          <cell r="AG89">
            <v>5767.2419454999999</v>
          </cell>
          <cell r="AH89">
            <v>15859.9153511</v>
          </cell>
          <cell r="AI89">
            <v>184551.74226989999</v>
          </cell>
          <cell r="AJ89"/>
          <cell r="AK89"/>
          <cell r="AL89">
            <v>33161.641188900001</v>
          </cell>
        </row>
        <row r="90">
          <cell r="A90" t="str">
            <v>BTN_&gt;20,7_E_Horas de vazio</v>
          </cell>
          <cell r="B90" t="str">
            <v>Horas de vazio</v>
          </cell>
          <cell r="C90">
            <v>835706.69582839997</v>
          </cell>
          <cell r="D90">
            <v>127767.9503765</v>
          </cell>
          <cell r="E90">
            <v>9126.2821693000005</v>
          </cell>
          <cell r="F90">
            <v>6518.7729787999997</v>
          </cell>
          <cell r="G90">
            <v>16948.8097442</v>
          </cell>
          <cell r="H90">
            <v>33897.619488299999</v>
          </cell>
          <cell r="I90"/>
          <cell r="J90"/>
          <cell r="K90">
            <v>59972.711400799999</v>
          </cell>
          <cell r="L90">
            <v>837123.89798809995</v>
          </cell>
          <cell r="M90">
            <v>127984.6209098</v>
          </cell>
          <cell r="N90">
            <v>9141.7586358000008</v>
          </cell>
          <cell r="O90">
            <v>6529.8275973999998</v>
          </cell>
          <cell r="P90">
            <v>16977.551752399999</v>
          </cell>
          <cell r="Q90">
            <v>33955.103506899999</v>
          </cell>
          <cell r="R90"/>
          <cell r="S90"/>
          <cell r="T90">
            <v>60074.413895999998</v>
          </cell>
          <cell r="U90">
            <v>840589.14247630001</v>
          </cell>
          <cell r="V90">
            <v>128514.4086776</v>
          </cell>
          <cell r="W90">
            <v>9179.6006199999993</v>
          </cell>
          <cell r="X90">
            <v>6556.8575854999999</v>
          </cell>
          <cell r="Y90">
            <v>17047.8297231</v>
          </cell>
          <cell r="Z90">
            <v>34095.659445400001</v>
          </cell>
          <cell r="AA90"/>
          <cell r="AB90"/>
          <cell r="AC90">
            <v>60323.089787700002</v>
          </cell>
          <cell r="AD90">
            <v>843840.82481779996</v>
          </cell>
          <cell r="AE90">
            <v>129011.5457586</v>
          </cell>
          <cell r="AF90">
            <v>9215.1104111999994</v>
          </cell>
          <cell r="AG90">
            <v>6582.2217223999996</v>
          </cell>
          <cell r="AH90">
            <v>17113.776478399999</v>
          </cell>
          <cell r="AI90">
            <v>34227.552957499996</v>
          </cell>
          <cell r="AJ90"/>
          <cell r="AK90"/>
          <cell r="AL90">
            <v>60556.4398459</v>
          </cell>
        </row>
        <row r="91">
          <cell r="B91" t="str">
            <v>Horas de vazio - 27,6</v>
          </cell>
          <cell r="C91">
            <v>378122.63346829999</v>
          </cell>
          <cell r="D91">
            <v>57809.700592599998</v>
          </cell>
          <cell r="E91">
            <v>4129.2643277999996</v>
          </cell>
          <cell r="F91">
            <v>2949.4745201000001</v>
          </cell>
          <cell r="G91">
            <v>7668.6337523000002</v>
          </cell>
          <cell r="H91">
            <v>15337.267503999999</v>
          </cell>
          <cell r="I91"/>
          <cell r="J91"/>
          <cell r="K91">
            <v>27135.165584099999</v>
          </cell>
          <cell r="L91">
            <v>379634.12999009999</v>
          </cell>
          <cell r="M91">
            <v>58040.7874247</v>
          </cell>
          <cell r="N91">
            <v>4145.7705299999998</v>
          </cell>
          <cell r="O91">
            <v>2961.2646639999998</v>
          </cell>
          <cell r="P91">
            <v>7699.2881274000001</v>
          </cell>
          <cell r="Q91">
            <v>15398.5762552</v>
          </cell>
          <cell r="R91"/>
          <cell r="S91"/>
          <cell r="T91">
            <v>27243.634913400001</v>
          </cell>
          <cell r="U91">
            <v>381233.18082850002</v>
          </cell>
          <cell r="V91">
            <v>58285.260094999998</v>
          </cell>
          <cell r="W91">
            <v>4163.2328639999996</v>
          </cell>
          <cell r="X91">
            <v>2973.7377602000001</v>
          </cell>
          <cell r="Y91">
            <v>7731.7181762999999</v>
          </cell>
          <cell r="Z91">
            <v>15463.4363522</v>
          </cell>
          <cell r="AA91"/>
          <cell r="AB91"/>
          <cell r="AC91">
            <v>27358.387391699998</v>
          </cell>
          <cell r="AD91">
            <v>382702.78936160001</v>
          </cell>
          <cell r="AE91">
            <v>58509.942834699999</v>
          </cell>
          <cell r="AF91">
            <v>4179.2816310999997</v>
          </cell>
          <cell r="AG91">
            <v>2985.2011649000001</v>
          </cell>
          <cell r="AH91">
            <v>7761.5230290999998</v>
          </cell>
          <cell r="AI91">
            <v>15523.046058600001</v>
          </cell>
          <cell r="AJ91"/>
          <cell r="AK91"/>
          <cell r="AL91">
            <v>27463.850718000002</v>
          </cell>
        </row>
        <row r="92">
          <cell r="B92" t="str">
            <v>Horas de vazio - 34,5</v>
          </cell>
          <cell r="C92">
            <v>193123.61977789999</v>
          </cell>
          <cell r="D92">
            <v>29525.920028600001</v>
          </cell>
          <cell r="E92">
            <v>2108.9942876999999</v>
          </cell>
          <cell r="F92">
            <v>1506.4244911999999</v>
          </cell>
          <cell r="G92">
            <v>3916.7036776</v>
          </cell>
          <cell r="H92">
            <v>7833.4073550000003</v>
          </cell>
          <cell r="I92"/>
          <cell r="J92"/>
          <cell r="K92">
            <v>13859.1053194</v>
          </cell>
          <cell r="L92">
            <v>193171.18487309999</v>
          </cell>
          <cell r="M92">
            <v>29533.192071500001</v>
          </cell>
          <cell r="N92">
            <v>2109.513719</v>
          </cell>
          <cell r="O92">
            <v>1506.7955141</v>
          </cell>
          <cell r="P92">
            <v>3917.6683355</v>
          </cell>
          <cell r="Q92">
            <v>7835.3366727000002</v>
          </cell>
          <cell r="R92"/>
          <cell r="S92"/>
          <cell r="T92">
            <v>13862.5187274</v>
          </cell>
          <cell r="U92">
            <v>193941.58174699999</v>
          </cell>
          <cell r="V92">
            <v>29650.975055999999</v>
          </cell>
          <cell r="W92">
            <v>2117.9267899000001</v>
          </cell>
          <cell r="X92">
            <v>1512.8048492999999</v>
          </cell>
          <cell r="Y92">
            <v>3933.2926093999999</v>
          </cell>
          <cell r="Z92">
            <v>7866.5852189999996</v>
          </cell>
          <cell r="AA92"/>
          <cell r="AB92"/>
          <cell r="AC92">
            <v>13917.8046184</v>
          </cell>
          <cell r="AD92">
            <v>194698.00277940001</v>
          </cell>
          <cell r="AE92">
            <v>29766.621329500002</v>
          </cell>
          <cell r="AF92">
            <v>2126.1872377999998</v>
          </cell>
          <cell r="AG92">
            <v>1518.7051701</v>
          </cell>
          <cell r="AH92">
            <v>3948.6334416</v>
          </cell>
          <cell r="AI92">
            <v>7897.2668838999998</v>
          </cell>
          <cell r="AJ92"/>
          <cell r="AK92"/>
          <cell r="AL92">
            <v>13972.087562799999</v>
          </cell>
        </row>
        <row r="93">
          <cell r="B93" t="str">
            <v>Horas de vazio - 41,4</v>
          </cell>
          <cell r="C93">
            <v>264460.44258219999</v>
          </cell>
          <cell r="D93">
            <v>40432.329755300001</v>
          </cell>
          <cell r="E93">
            <v>2888.0235538000002</v>
          </cell>
          <cell r="F93">
            <v>2062.8739675000002</v>
          </cell>
          <cell r="G93">
            <v>5363.4723143000001</v>
          </cell>
          <cell r="H93">
            <v>10726.9446293</v>
          </cell>
          <cell r="I93"/>
          <cell r="J93"/>
          <cell r="K93">
            <v>18978.440497299998</v>
          </cell>
          <cell r="L93">
            <v>264318.5831249</v>
          </cell>
          <cell r="M93">
            <v>40410.641413600002</v>
          </cell>
          <cell r="N93">
            <v>2886.4743868</v>
          </cell>
          <cell r="O93">
            <v>2061.7674192999998</v>
          </cell>
          <cell r="P93">
            <v>5360.5952895</v>
          </cell>
          <cell r="Q93">
            <v>10721.190579</v>
          </cell>
          <cell r="R93"/>
          <cell r="S93"/>
          <cell r="T93">
            <v>18968.260255199999</v>
          </cell>
          <cell r="U93">
            <v>265414.37990080001</v>
          </cell>
          <cell r="V93">
            <v>40578.173526600003</v>
          </cell>
          <cell r="W93">
            <v>2898.4409661</v>
          </cell>
          <cell r="X93">
            <v>2070.3149760000001</v>
          </cell>
          <cell r="Y93">
            <v>5382.8189374000003</v>
          </cell>
          <cell r="Z93">
            <v>10765.6378742</v>
          </cell>
          <cell r="AA93"/>
          <cell r="AB93"/>
          <cell r="AC93">
            <v>19046.897777599999</v>
          </cell>
          <cell r="AD93">
            <v>266440.03267679998</v>
          </cell>
          <cell r="AE93">
            <v>40734.9815944</v>
          </cell>
          <cell r="AF93">
            <v>2909.6415422999999</v>
          </cell>
          <cell r="AG93">
            <v>2078.3153874</v>
          </cell>
          <cell r="AH93">
            <v>5403.6200077000003</v>
          </cell>
          <cell r="AI93">
            <v>10807.240014999999</v>
          </cell>
          <cell r="AJ93"/>
          <cell r="AK93"/>
          <cell r="AL93">
            <v>19120.501565099999</v>
          </cell>
        </row>
        <row r="94">
          <cell r="B94" t="str">
            <v>VENDA A CLIENTES FINAIS EM BTN (&lt;=20,7 kVA e &gt; 2,3 kVA)</v>
          </cell>
          <cell r="C94">
            <v>22967702.987893999</v>
          </cell>
          <cell r="D94">
            <v>16650146.2892791</v>
          </cell>
          <cell r="E94">
            <v>1996881.9039697</v>
          </cell>
          <cell r="F94">
            <v>558433.02283869998</v>
          </cell>
          <cell r="G94">
            <v>2305559.8033723002</v>
          </cell>
          <cell r="H94">
            <v>9677233.5655476991</v>
          </cell>
          <cell r="I94"/>
          <cell r="J94"/>
          <cell r="K94">
            <v>2342246.6218459001</v>
          </cell>
          <cell r="L94">
            <v>23113642.113365799</v>
          </cell>
          <cell r="M94">
            <v>16723727.6169705</v>
          </cell>
          <cell r="N94">
            <v>2014227.2680448999</v>
          </cell>
          <cell r="O94">
            <v>562928.68610070006</v>
          </cell>
          <cell r="P94">
            <v>2325445.3083986002</v>
          </cell>
          <cell r="Q94">
            <v>9698470.1450667996</v>
          </cell>
          <cell r="R94"/>
          <cell r="S94"/>
          <cell r="T94">
            <v>2349941.6786738001</v>
          </cell>
          <cell r="U94">
            <v>23207781.431722399</v>
          </cell>
          <cell r="V94">
            <v>16791150.233501799</v>
          </cell>
          <cell r="W94">
            <v>2022470.534094</v>
          </cell>
          <cell r="X94">
            <v>565228.73892799998</v>
          </cell>
          <cell r="Y94">
            <v>2334952.3582338002</v>
          </cell>
          <cell r="Z94">
            <v>9737107.3920552991</v>
          </cell>
          <cell r="AA94"/>
          <cell r="AB94"/>
          <cell r="AC94">
            <v>2359376.9740737998</v>
          </cell>
          <cell r="AD94">
            <v>23297695.838043999</v>
          </cell>
          <cell r="AE94">
            <v>16856916.248736601</v>
          </cell>
          <cell r="AF94">
            <v>2030327.2627339</v>
          </cell>
          <cell r="AG94">
            <v>567422.89339810004</v>
          </cell>
          <cell r="AH94">
            <v>2344023.4236098998</v>
          </cell>
          <cell r="AI94">
            <v>9775699.7231054008</v>
          </cell>
          <cell r="AJ94"/>
          <cell r="AK94"/>
          <cell r="AL94">
            <v>2368726.8816451002</v>
          </cell>
        </row>
        <row r="95">
          <cell r="B95" t="str">
            <v>Potência</v>
          </cell>
          <cell r="C95"/>
          <cell r="D95">
            <v>4342943.8040765002</v>
          </cell>
          <cell r="E95"/>
          <cell r="F95"/>
          <cell r="G95"/>
          <cell r="H95">
            <v>5317803.8991</v>
          </cell>
          <cell r="I95"/>
          <cell r="J95"/>
          <cell r="K95">
            <v>971125.24560000002</v>
          </cell>
          <cell r="L95"/>
          <cell r="M95">
            <v>4334166.1103999997</v>
          </cell>
          <cell r="N95"/>
          <cell r="O95"/>
          <cell r="P95"/>
          <cell r="Q95">
            <v>5307060.0744000003</v>
          </cell>
          <cell r="R95"/>
          <cell r="S95"/>
          <cell r="T95">
            <v>970470</v>
          </cell>
          <cell r="U95"/>
          <cell r="V95">
            <v>4351107.7218000004</v>
          </cell>
          <cell r="W95"/>
          <cell r="X95"/>
          <cell r="Y95"/>
          <cell r="Z95">
            <v>5327804.6623919997</v>
          </cell>
          <cell r="AA95"/>
          <cell r="AB95"/>
          <cell r="AC95">
            <v>974287.92</v>
          </cell>
          <cell r="AD95"/>
          <cell r="AE95">
            <v>4368658.6859999998</v>
          </cell>
          <cell r="AF95"/>
          <cell r="AG95"/>
          <cell r="AH95"/>
          <cell r="AI95">
            <v>5349295.4841120001</v>
          </cell>
          <cell r="AJ95"/>
          <cell r="AK95"/>
          <cell r="AL95">
            <v>978273.12</v>
          </cell>
        </row>
        <row r="96">
          <cell r="B96" t="str">
            <v>Tarifa Simples</v>
          </cell>
          <cell r="C96"/>
          <cell r="D96">
            <v>2917212.3876</v>
          </cell>
          <cell r="E96"/>
          <cell r="F96"/>
          <cell r="G96"/>
          <cell r="H96">
            <v>3572243.0506079998</v>
          </cell>
          <cell r="I96"/>
          <cell r="J96"/>
          <cell r="K96">
            <v>715978.08</v>
          </cell>
          <cell r="L96"/>
          <cell r="M96">
            <v>2929351.3368000002</v>
          </cell>
          <cell r="N96"/>
          <cell r="O96"/>
          <cell r="P96"/>
          <cell r="Q96">
            <v>3587107.780512</v>
          </cell>
          <cell r="R96"/>
          <cell r="S96"/>
          <cell r="T96">
            <v>718989.12</v>
          </cell>
          <cell r="U96"/>
          <cell r="V96">
            <v>2940648.4169999999</v>
          </cell>
          <cell r="W96"/>
          <cell r="X96"/>
          <cell r="Y96"/>
          <cell r="Z96">
            <v>3600941.6713200002</v>
          </cell>
          <cell r="AA96"/>
          <cell r="AB96"/>
          <cell r="AC96">
            <v>721813.2</v>
          </cell>
          <cell r="AD96"/>
          <cell r="AE96">
            <v>2952947.7222000002</v>
          </cell>
          <cell r="AF96"/>
          <cell r="AG96"/>
          <cell r="AH96"/>
          <cell r="AI96">
            <v>3616002.7003919999</v>
          </cell>
          <cell r="AJ96"/>
          <cell r="AK96"/>
          <cell r="AL96">
            <v>724843.92</v>
          </cell>
        </row>
        <row r="97">
          <cell r="A97" t="str">
            <v>BTN_Simples_P_3,45</v>
          </cell>
          <cell r="B97" t="str">
            <v>3,45</v>
          </cell>
          <cell r="C97"/>
          <cell r="D97">
            <v>944793.49860000005</v>
          </cell>
          <cell r="E97"/>
          <cell r="F97"/>
          <cell r="G97"/>
          <cell r="H97">
            <v>1157433.664536</v>
          </cell>
          <cell r="I97"/>
          <cell r="J97"/>
          <cell r="K97">
            <v>386505.36</v>
          </cell>
          <cell r="L97"/>
          <cell r="M97">
            <v>948834.46979999996</v>
          </cell>
          <cell r="N97"/>
          <cell r="O97"/>
          <cell r="P97"/>
          <cell r="Q97">
            <v>1162384.117848</v>
          </cell>
          <cell r="R97"/>
          <cell r="S97"/>
          <cell r="T97">
            <v>388158.48</v>
          </cell>
          <cell r="U97"/>
          <cell r="V97">
            <v>952707.06720000005</v>
          </cell>
          <cell r="W97"/>
          <cell r="X97"/>
          <cell r="Y97"/>
          <cell r="Z97">
            <v>1167128.3022719999</v>
          </cell>
          <cell r="AA97"/>
          <cell r="AB97"/>
          <cell r="AC97">
            <v>389742.72</v>
          </cell>
          <cell r="AD97"/>
          <cell r="AE97">
            <v>956748.03839999996</v>
          </cell>
          <cell r="AF97"/>
          <cell r="AG97"/>
          <cell r="AH97"/>
          <cell r="AI97">
            <v>1172078.7555839999</v>
          </cell>
          <cell r="AJ97"/>
          <cell r="AK97"/>
          <cell r="AL97">
            <v>391395.84000000003</v>
          </cell>
        </row>
        <row r="98">
          <cell r="A98" t="str">
            <v>BTN_Simples_P_4,6</v>
          </cell>
          <cell r="B98" t="str">
            <v>4,6</v>
          </cell>
          <cell r="C98"/>
          <cell r="D98">
            <v>30595.924800000001</v>
          </cell>
          <cell r="E98"/>
          <cell r="F98"/>
          <cell r="G98"/>
          <cell r="H98">
            <v>37471.959935999999</v>
          </cell>
          <cell r="I98"/>
          <cell r="J98"/>
          <cell r="K98">
            <v>9387.36</v>
          </cell>
          <cell r="L98"/>
          <cell r="M98">
            <v>30724.209599999998</v>
          </cell>
          <cell r="N98"/>
          <cell r="O98"/>
          <cell r="P98"/>
          <cell r="Q98">
            <v>37629.075072</v>
          </cell>
          <cell r="R98"/>
          <cell r="S98"/>
          <cell r="T98">
            <v>9426.7199999999993</v>
          </cell>
          <cell r="U98"/>
          <cell r="V98">
            <v>30820.423200000001</v>
          </cell>
          <cell r="W98"/>
          <cell r="X98"/>
          <cell r="Y98"/>
          <cell r="Z98">
            <v>37746.911423999998</v>
          </cell>
          <cell r="AA98"/>
          <cell r="AB98"/>
          <cell r="AC98">
            <v>9456.24</v>
          </cell>
          <cell r="AD98"/>
          <cell r="AE98">
            <v>30948.707999999999</v>
          </cell>
          <cell r="AF98"/>
          <cell r="AG98"/>
          <cell r="AH98"/>
          <cell r="AI98">
            <v>37904.026559999998</v>
          </cell>
          <cell r="AJ98"/>
          <cell r="AK98"/>
          <cell r="AL98">
            <v>9495.6</v>
          </cell>
        </row>
        <row r="99">
          <cell r="A99" t="str">
            <v>BTN_Simples_P_5,75</v>
          </cell>
          <cell r="B99" t="str">
            <v>5,75</v>
          </cell>
          <cell r="C99"/>
          <cell r="D99">
            <v>20244.945</v>
          </cell>
          <cell r="E99"/>
          <cell r="F99"/>
          <cell r="G99"/>
          <cell r="H99">
            <v>24790.744920000001</v>
          </cell>
          <cell r="I99"/>
          <cell r="J99"/>
          <cell r="K99">
            <v>4969.2</v>
          </cell>
          <cell r="L99"/>
          <cell r="M99">
            <v>20325.123</v>
          </cell>
          <cell r="N99"/>
          <cell r="O99"/>
          <cell r="P99"/>
          <cell r="Q99">
            <v>24888.926088</v>
          </cell>
          <cell r="R99"/>
          <cell r="S99"/>
          <cell r="T99">
            <v>4988.88</v>
          </cell>
          <cell r="U99"/>
          <cell r="V99">
            <v>20365.212</v>
          </cell>
          <cell r="W99"/>
          <cell r="X99"/>
          <cell r="Y99"/>
          <cell r="Z99">
            <v>24938.016672000002</v>
          </cell>
          <cell r="AA99"/>
          <cell r="AB99"/>
          <cell r="AC99">
            <v>4998.72</v>
          </cell>
          <cell r="AD99"/>
          <cell r="AE99">
            <v>20485.478999999999</v>
          </cell>
          <cell r="AF99"/>
          <cell r="AG99"/>
          <cell r="AH99"/>
          <cell r="AI99">
            <v>25085.288423999998</v>
          </cell>
          <cell r="AJ99"/>
          <cell r="AK99"/>
          <cell r="AL99">
            <v>5028.24</v>
          </cell>
        </row>
        <row r="100">
          <cell r="A100" t="str">
            <v>BTN_Simples_P_6,9</v>
          </cell>
          <cell r="B100" t="str">
            <v>6,9</v>
          </cell>
          <cell r="C100"/>
          <cell r="D100">
            <v>1148309.3160000001</v>
          </cell>
          <cell r="E100"/>
          <cell r="F100"/>
          <cell r="G100"/>
          <cell r="H100">
            <v>1405999.9060800001</v>
          </cell>
          <cell r="I100"/>
          <cell r="J100"/>
          <cell r="K100">
            <v>234880.8</v>
          </cell>
          <cell r="L100"/>
          <cell r="M100">
            <v>1152927.5688</v>
          </cell>
          <cell r="N100"/>
          <cell r="O100"/>
          <cell r="P100"/>
          <cell r="Q100">
            <v>1411654.534944</v>
          </cell>
          <cell r="R100"/>
          <cell r="S100"/>
          <cell r="T100">
            <v>235825.44</v>
          </cell>
          <cell r="U100"/>
          <cell r="V100">
            <v>1157305.2875999999</v>
          </cell>
          <cell r="W100"/>
          <cell r="X100"/>
          <cell r="Y100"/>
          <cell r="Z100">
            <v>1417014.6518880001</v>
          </cell>
          <cell r="AA100"/>
          <cell r="AB100"/>
          <cell r="AC100">
            <v>236720.88</v>
          </cell>
          <cell r="AD100"/>
          <cell r="AE100">
            <v>1162019.754</v>
          </cell>
          <cell r="AF100"/>
          <cell r="AG100"/>
          <cell r="AH100"/>
          <cell r="AI100">
            <v>1422787.08552</v>
          </cell>
          <cell r="AJ100"/>
          <cell r="AK100"/>
          <cell r="AL100">
            <v>237685.2</v>
          </cell>
        </row>
        <row r="101">
          <cell r="A101" t="str">
            <v>BTN_Simples_P_10,35</v>
          </cell>
          <cell r="B101" t="str">
            <v>10,35</v>
          </cell>
          <cell r="C101"/>
          <cell r="D101">
            <v>299681.31060000003</v>
          </cell>
          <cell r="E101"/>
          <cell r="F101"/>
          <cell r="G101"/>
          <cell r="H101">
            <v>366866.81695200002</v>
          </cell>
          <cell r="I101"/>
          <cell r="J101"/>
          <cell r="K101">
            <v>40865.519999999997</v>
          </cell>
          <cell r="L101"/>
          <cell r="M101">
            <v>301124.51459999999</v>
          </cell>
          <cell r="N101"/>
          <cell r="O101"/>
          <cell r="P101"/>
          <cell r="Q101">
            <v>368633.57263200002</v>
          </cell>
          <cell r="R101"/>
          <cell r="S101"/>
          <cell r="T101">
            <v>41062.32</v>
          </cell>
          <cell r="U101"/>
          <cell r="V101">
            <v>302351.23800000001</v>
          </cell>
          <cell r="W101"/>
          <cell r="X101"/>
          <cell r="Y101"/>
          <cell r="Z101">
            <v>370135.31495999999</v>
          </cell>
          <cell r="AA101"/>
          <cell r="AB101"/>
          <cell r="AC101">
            <v>41229.599999999999</v>
          </cell>
          <cell r="AD101"/>
          <cell r="AE101">
            <v>303650.12160000001</v>
          </cell>
          <cell r="AF101"/>
          <cell r="AG101"/>
          <cell r="AH101"/>
          <cell r="AI101">
            <v>371725.39507199998</v>
          </cell>
          <cell r="AJ101"/>
          <cell r="AK101"/>
          <cell r="AL101">
            <v>41406.720000000001</v>
          </cell>
        </row>
        <row r="102">
          <cell r="A102" t="str">
            <v>BTN_Simples_P_13,8</v>
          </cell>
          <cell r="B102" t="str">
            <v>13,8</v>
          </cell>
          <cell r="C102"/>
          <cell r="D102">
            <v>125077.68</v>
          </cell>
          <cell r="E102"/>
          <cell r="F102"/>
          <cell r="G102"/>
          <cell r="H102">
            <v>153105.13920000001</v>
          </cell>
          <cell r="I102"/>
          <cell r="J102"/>
          <cell r="K102">
            <v>12792</v>
          </cell>
          <cell r="L102"/>
          <cell r="M102">
            <v>125751.1752</v>
          </cell>
          <cell r="N102"/>
          <cell r="O102"/>
          <cell r="P102"/>
          <cell r="Q102">
            <v>153929.551488</v>
          </cell>
          <cell r="R102"/>
          <cell r="S102"/>
          <cell r="T102">
            <v>12860.88</v>
          </cell>
          <cell r="U102"/>
          <cell r="V102">
            <v>126136.02959999999</v>
          </cell>
          <cell r="W102"/>
          <cell r="X102"/>
          <cell r="Y102"/>
          <cell r="Z102">
            <v>154400.64422399999</v>
          </cell>
          <cell r="AA102"/>
          <cell r="AB102"/>
          <cell r="AC102">
            <v>12900.24</v>
          </cell>
          <cell r="AD102"/>
          <cell r="AE102">
            <v>126713.3112</v>
          </cell>
          <cell r="AF102"/>
          <cell r="AG102"/>
          <cell r="AH102"/>
          <cell r="AI102">
            <v>155107.28332799999</v>
          </cell>
          <cell r="AJ102"/>
          <cell r="AK102"/>
          <cell r="AL102">
            <v>12959.28</v>
          </cell>
        </row>
        <row r="103">
          <cell r="A103" t="str">
            <v>BTN_Simples_P_17,25</v>
          </cell>
          <cell r="B103" t="str">
            <v>17,25</v>
          </cell>
          <cell r="C103"/>
          <cell r="D103">
            <v>206498.43900000001</v>
          </cell>
          <cell r="E103"/>
          <cell r="F103"/>
          <cell r="G103"/>
          <cell r="H103">
            <v>252757.13872799999</v>
          </cell>
          <cell r="I103"/>
          <cell r="J103"/>
          <cell r="K103">
            <v>16895.28</v>
          </cell>
          <cell r="L103"/>
          <cell r="M103">
            <v>207220.041</v>
          </cell>
          <cell r="N103"/>
          <cell r="O103"/>
          <cell r="P103"/>
          <cell r="Q103">
            <v>253640.39023200001</v>
          </cell>
          <cell r="R103"/>
          <cell r="S103"/>
          <cell r="T103">
            <v>16954.32</v>
          </cell>
          <cell r="U103"/>
          <cell r="V103">
            <v>207941.64300000001</v>
          </cell>
          <cell r="W103"/>
          <cell r="X103"/>
          <cell r="Y103"/>
          <cell r="Z103">
            <v>254523.64173599999</v>
          </cell>
          <cell r="AA103"/>
          <cell r="AB103"/>
          <cell r="AC103">
            <v>17013.36</v>
          </cell>
          <cell r="AD103"/>
          <cell r="AE103">
            <v>208783.51199999999</v>
          </cell>
          <cell r="AF103"/>
          <cell r="AG103"/>
          <cell r="AH103"/>
          <cell r="AI103">
            <v>255554.10182400001</v>
          </cell>
          <cell r="AJ103"/>
          <cell r="AK103"/>
          <cell r="AL103">
            <v>17082.240000000002</v>
          </cell>
        </row>
        <row r="104">
          <cell r="A104" t="str">
            <v>BTN_Simples_P_20,7</v>
          </cell>
          <cell r="B104" t="str">
            <v>20,7</v>
          </cell>
          <cell r="C104"/>
          <cell r="D104">
            <v>142011.27359999999</v>
          </cell>
          <cell r="E104"/>
          <cell r="F104"/>
          <cell r="G104"/>
          <cell r="H104">
            <v>173817.68025599999</v>
          </cell>
          <cell r="I104"/>
          <cell r="J104"/>
          <cell r="K104">
            <v>9682.56</v>
          </cell>
          <cell r="L104"/>
          <cell r="M104">
            <v>142444.23480000001</v>
          </cell>
          <cell r="N104"/>
          <cell r="O104"/>
          <cell r="P104"/>
          <cell r="Q104">
            <v>174347.61220800001</v>
          </cell>
          <cell r="R104"/>
          <cell r="S104"/>
          <cell r="T104">
            <v>9712.08</v>
          </cell>
          <cell r="U104"/>
          <cell r="V104">
            <v>143021.51639999999</v>
          </cell>
          <cell r="W104"/>
          <cell r="X104"/>
          <cell r="Y104"/>
          <cell r="Z104">
            <v>175054.18814400001</v>
          </cell>
          <cell r="AA104"/>
          <cell r="AB104"/>
          <cell r="AC104">
            <v>9751.44</v>
          </cell>
          <cell r="AD104"/>
          <cell r="AE104">
            <v>143598.79800000001</v>
          </cell>
          <cell r="AF104"/>
          <cell r="AG104"/>
          <cell r="AH104"/>
          <cell r="AI104">
            <v>175760.76407999999</v>
          </cell>
          <cell r="AJ104"/>
          <cell r="AK104"/>
          <cell r="AL104">
            <v>9790.7999999999993</v>
          </cell>
        </row>
        <row r="105">
          <cell r="B105" t="str">
            <v>Tarifa bi-horária</v>
          </cell>
          <cell r="C105"/>
          <cell r="D105">
            <v>93519.619200000001</v>
          </cell>
          <cell r="E105"/>
          <cell r="F105"/>
          <cell r="G105"/>
          <cell r="H105">
            <v>114492.305952</v>
          </cell>
          <cell r="I105"/>
          <cell r="J105"/>
          <cell r="K105">
            <v>14789.52</v>
          </cell>
          <cell r="L105"/>
          <cell r="M105">
            <v>93687.993000000002</v>
          </cell>
          <cell r="N105"/>
          <cell r="O105"/>
          <cell r="P105"/>
          <cell r="Q105">
            <v>114698.480088</v>
          </cell>
          <cell r="R105"/>
          <cell r="S105"/>
          <cell r="T105">
            <v>14828.88</v>
          </cell>
          <cell r="U105"/>
          <cell r="V105">
            <v>94193.114400000006</v>
          </cell>
          <cell r="W105"/>
          <cell r="X105"/>
          <cell r="Y105"/>
          <cell r="Z105">
            <v>115316.87616</v>
          </cell>
          <cell r="AA105"/>
          <cell r="AB105"/>
          <cell r="AC105">
            <v>14907.6</v>
          </cell>
          <cell r="AD105"/>
          <cell r="AE105">
            <v>94289.327999999994</v>
          </cell>
          <cell r="AF105"/>
          <cell r="AG105"/>
          <cell r="AH105"/>
          <cell r="AI105">
            <v>115434.680928</v>
          </cell>
          <cell r="AJ105"/>
          <cell r="AK105"/>
          <cell r="AL105">
            <v>14927.28</v>
          </cell>
        </row>
        <row r="106">
          <cell r="A106" t="str">
            <v>BTN_Bi_P_3,45</v>
          </cell>
          <cell r="B106" t="str">
            <v>3,45</v>
          </cell>
          <cell r="C106"/>
          <cell r="D106">
            <v>5796.8693999999996</v>
          </cell>
          <cell r="E106"/>
          <cell r="F106"/>
          <cell r="G106"/>
          <cell r="H106">
            <v>7101.5431440000002</v>
          </cell>
          <cell r="I106"/>
          <cell r="J106"/>
          <cell r="K106">
            <v>2371.44</v>
          </cell>
          <cell r="L106"/>
          <cell r="M106">
            <v>5820.9228000000003</v>
          </cell>
          <cell r="N106"/>
          <cell r="O106"/>
          <cell r="P106"/>
          <cell r="Q106">
            <v>7131.0101279999999</v>
          </cell>
          <cell r="R106"/>
          <cell r="S106"/>
          <cell r="T106">
            <v>2381.2800000000002</v>
          </cell>
          <cell r="U106"/>
          <cell r="V106">
            <v>5844.9762000000001</v>
          </cell>
          <cell r="W106"/>
          <cell r="X106"/>
          <cell r="Y106"/>
          <cell r="Z106">
            <v>7160.4771119999996</v>
          </cell>
          <cell r="AA106"/>
          <cell r="AB106"/>
          <cell r="AC106">
            <v>2391.12</v>
          </cell>
          <cell r="AD106"/>
          <cell r="AE106">
            <v>5844.9762000000001</v>
          </cell>
          <cell r="AF106"/>
          <cell r="AG106"/>
          <cell r="AH106"/>
          <cell r="AI106">
            <v>7160.4771119999996</v>
          </cell>
          <cell r="AJ106"/>
          <cell r="AK106"/>
          <cell r="AL106">
            <v>2391.12</v>
          </cell>
        </row>
        <row r="107">
          <cell r="A107" t="str">
            <v>BTN_Bi_P_4,6</v>
          </cell>
          <cell r="B107" t="str">
            <v>4,6</v>
          </cell>
          <cell r="C107"/>
          <cell r="D107">
            <v>994.20719999999994</v>
          </cell>
          <cell r="E107"/>
          <cell r="F107"/>
          <cell r="G107"/>
          <cell r="H107">
            <v>1217.642304</v>
          </cell>
          <cell r="I107"/>
          <cell r="J107"/>
          <cell r="K107">
            <v>305.04000000000002</v>
          </cell>
          <cell r="L107"/>
          <cell r="M107">
            <v>994.20719999999994</v>
          </cell>
          <cell r="N107"/>
          <cell r="O107"/>
          <cell r="P107"/>
          <cell r="Q107">
            <v>1217.642304</v>
          </cell>
          <cell r="R107"/>
          <cell r="S107"/>
          <cell r="T107">
            <v>305.04000000000002</v>
          </cell>
          <cell r="U107"/>
          <cell r="V107">
            <v>994.20719999999994</v>
          </cell>
          <cell r="W107"/>
          <cell r="X107"/>
          <cell r="Y107"/>
          <cell r="Z107">
            <v>1217.642304</v>
          </cell>
          <cell r="AA107"/>
          <cell r="AB107"/>
          <cell r="AC107">
            <v>305.04000000000002</v>
          </cell>
          <cell r="AD107"/>
          <cell r="AE107">
            <v>994.20719999999994</v>
          </cell>
          <cell r="AF107"/>
          <cell r="AG107"/>
          <cell r="AH107"/>
          <cell r="AI107">
            <v>1217.642304</v>
          </cell>
          <cell r="AJ107"/>
          <cell r="AK107"/>
          <cell r="AL107">
            <v>305.04000000000002</v>
          </cell>
        </row>
        <row r="108">
          <cell r="A108" t="str">
            <v>BTN_Bi_P_5,75</v>
          </cell>
          <cell r="B108" t="str">
            <v>5,75</v>
          </cell>
          <cell r="C108"/>
          <cell r="D108">
            <v>400.89</v>
          </cell>
          <cell r="E108"/>
          <cell r="F108"/>
          <cell r="G108"/>
          <cell r="H108">
            <v>490.90584000000001</v>
          </cell>
          <cell r="I108"/>
          <cell r="J108"/>
          <cell r="K108">
            <v>98.4</v>
          </cell>
          <cell r="L108"/>
          <cell r="M108">
            <v>400.89</v>
          </cell>
          <cell r="N108"/>
          <cell r="O108"/>
          <cell r="P108"/>
          <cell r="Q108">
            <v>490.90584000000001</v>
          </cell>
          <cell r="R108"/>
          <cell r="S108"/>
          <cell r="T108">
            <v>98.4</v>
          </cell>
          <cell r="U108"/>
          <cell r="V108">
            <v>400.89</v>
          </cell>
          <cell r="W108"/>
          <cell r="X108"/>
          <cell r="Y108"/>
          <cell r="Z108">
            <v>490.90584000000001</v>
          </cell>
          <cell r="AA108"/>
          <cell r="AB108"/>
          <cell r="AC108">
            <v>98.4</v>
          </cell>
          <cell r="AD108"/>
          <cell r="AE108">
            <v>400.89</v>
          </cell>
          <cell r="AF108"/>
          <cell r="AG108"/>
          <cell r="AH108"/>
          <cell r="AI108">
            <v>490.90584000000001</v>
          </cell>
          <cell r="AJ108"/>
          <cell r="AK108"/>
          <cell r="AL108">
            <v>98.4</v>
          </cell>
        </row>
        <row r="109">
          <cell r="A109" t="str">
            <v>BTN_Bi_P_6,9</v>
          </cell>
          <cell r="B109" t="str">
            <v>6,9</v>
          </cell>
          <cell r="C109"/>
          <cell r="D109">
            <v>33193.692000000003</v>
          </cell>
          <cell r="E109"/>
          <cell r="F109"/>
          <cell r="G109"/>
          <cell r="H109">
            <v>40642.644959999998</v>
          </cell>
          <cell r="I109"/>
          <cell r="J109"/>
          <cell r="K109">
            <v>6789.6</v>
          </cell>
          <cell r="L109"/>
          <cell r="M109">
            <v>33338.0124</v>
          </cell>
          <cell r="N109"/>
          <cell r="O109"/>
          <cell r="P109"/>
          <cell r="Q109">
            <v>40819.352112</v>
          </cell>
          <cell r="R109"/>
          <cell r="S109"/>
          <cell r="T109">
            <v>6819.12</v>
          </cell>
          <cell r="U109"/>
          <cell r="V109">
            <v>33530.439599999998</v>
          </cell>
          <cell r="W109"/>
          <cell r="X109"/>
          <cell r="Y109"/>
          <cell r="Z109">
            <v>41054.961647999997</v>
          </cell>
          <cell r="AA109"/>
          <cell r="AB109"/>
          <cell r="AC109">
            <v>6858.48</v>
          </cell>
          <cell r="AD109"/>
          <cell r="AE109">
            <v>33626.653200000001</v>
          </cell>
          <cell r="AF109"/>
          <cell r="AG109"/>
          <cell r="AH109"/>
          <cell r="AI109">
            <v>41172.766415999999</v>
          </cell>
          <cell r="AJ109"/>
          <cell r="AK109"/>
          <cell r="AL109">
            <v>6878.16</v>
          </cell>
        </row>
        <row r="110">
          <cell r="A110" t="str">
            <v>BTN_Bi_P_10,35</v>
          </cell>
          <cell r="B110" t="str">
            <v>10,35</v>
          </cell>
          <cell r="C110"/>
          <cell r="D110">
            <v>13493.957399999999</v>
          </cell>
          <cell r="E110"/>
          <cell r="F110"/>
          <cell r="G110"/>
          <cell r="H110">
            <v>16519.165607999999</v>
          </cell>
          <cell r="I110"/>
          <cell r="J110"/>
          <cell r="K110">
            <v>1840.08</v>
          </cell>
          <cell r="L110"/>
          <cell r="M110">
            <v>13493.957399999999</v>
          </cell>
          <cell r="N110"/>
          <cell r="O110"/>
          <cell r="P110"/>
          <cell r="Q110">
            <v>16519.165607999999</v>
          </cell>
          <cell r="R110"/>
          <cell r="S110"/>
          <cell r="T110">
            <v>1840.08</v>
          </cell>
          <cell r="U110"/>
          <cell r="V110">
            <v>13566.1176</v>
          </cell>
          <cell r="W110"/>
          <cell r="X110"/>
          <cell r="Y110"/>
          <cell r="Z110">
            <v>16607.503391999999</v>
          </cell>
          <cell r="AA110"/>
          <cell r="AB110"/>
          <cell r="AC110">
            <v>1849.92</v>
          </cell>
          <cell r="AD110"/>
          <cell r="AE110">
            <v>13566.1176</v>
          </cell>
          <cell r="AF110"/>
          <cell r="AG110"/>
          <cell r="AH110"/>
          <cell r="AI110">
            <v>16607.503391999999</v>
          </cell>
          <cell r="AJ110"/>
          <cell r="AK110"/>
          <cell r="AL110">
            <v>1849.92</v>
          </cell>
        </row>
        <row r="111">
          <cell r="A111" t="str">
            <v>BTN_Bi_P_13,8</v>
          </cell>
          <cell r="B111" t="str">
            <v>13,8</v>
          </cell>
          <cell r="C111"/>
          <cell r="D111">
            <v>13662.331200000001</v>
          </cell>
          <cell r="E111"/>
          <cell r="F111"/>
          <cell r="G111"/>
          <cell r="H111">
            <v>16723.792128000001</v>
          </cell>
          <cell r="I111"/>
          <cell r="J111"/>
          <cell r="K111">
            <v>1397.28</v>
          </cell>
          <cell r="L111"/>
          <cell r="M111">
            <v>13662.331200000001</v>
          </cell>
          <cell r="N111"/>
          <cell r="O111"/>
          <cell r="P111"/>
          <cell r="Q111">
            <v>16723.792128000001</v>
          </cell>
          <cell r="R111"/>
          <cell r="S111"/>
          <cell r="T111">
            <v>1397.28</v>
          </cell>
          <cell r="U111"/>
          <cell r="V111">
            <v>13758.5448</v>
          </cell>
          <cell r="W111"/>
          <cell r="X111"/>
          <cell r="Y111"/>
          <cell r="Z111">
            <v>16841.565311999999</v>
          </cell>
          <cell r="AA111"/>
          <cell r="AB111"/>
          <cell r="AC111">
            <v>1407.12</v>
          </cell>
          <cell r="AD111"/>
          <cell r="AE111">
            <v>13758.5448</v>
          </cell>
          <cell r="AF111"/>
          <cell r="AG111"/>
          <cell r="AH111"/>
          <cell r="AI111">
            <v>16841.565311999999</v>
          </cell>
          <cell r="AJ111"/>
          <cell r="AK111"/>
          <cell r="AL111">
            <v>1407.12</v>
          </cell>
        </row>
        <row r="112">
          <cell r="A112" t="str">
            <v>BTN_Bi_P_17,25</v>
          </cell>
          <cell r="B112" t="str">
            <v>17,25</v>
          </cell>
          <cell r="C112"/>
          <cell r="D112">
            <v>15875.244000000001</v>
          </cell>
          <cell r="E112"/>
          <cell r="F112"/>
          <cell r="G112"/>
          <cell r="H112">
            <v>19431.533088</v>
          </cell>
          <cell r="I112"/>
          <cell r="J112"/>
          <cell r="K112">
            <v>1298.8800000000001</v>
          </cell>
          <cell r="L112"/>
          <cell r="M112">
            <v>15875.244000000001</v>
          </cell>
          <cell r="N112"/>
          <cell r="O112"/>
          <cell r="P112"/>
          <cell r="Q112">
            <v>19431.533088</v>
          </cell>
          <cell r="R112"/>
          <cell r="S112"/>
          <cell r="T112">
            <v>1298.8800000000001</v>
          </cell>
          <cell r="U112"/>
          <cell r="V112">
            <v>15995.511</v>
          </cell>
          <cell r="W112"/>
          <cell r="X112"/>
          <cell r="Y112"/>
          <cell r="Z112">
            <v>19578.741672</v>
          </cell>
          <cell r="AA112"/>
          <cell r="AB112"/>
          <cell r="AC112">
            <v>1308.72</v>
          </cell>
          <cell r="AD112"/>
          <cell r="AE112">
            <v>15995.511</v>
          </cell>
          <cell r="AF112"/>
          <cell r="AG112"/>
          <cell r="AH112"/>
          <cell r="AI112">
            <v>19578.741672</v>
          </cell>
          <cell r="AJ112"/>
          <cell r="AK112"/>
          <cell r="AL112">
            <v>1308.72</v>
          </cell>
        </row>
        <row r="113">
          <cell r="A113" t="str">
            <v>BTN_Bi_P_20,7</v>
          </cell>
          <cell r="B113" t="str">
            <v>20,7</v>
          </cell>
          <cell r="C113"/>
          <cell r="D113">
            <v>10102.428</v>
          </cell>
          <cell r="E113"/>
          <cell r="F113"/>
          <cell r="G113"/>
          <cell r="H113">
            <v>12365.078879999999</v>
          </cell>
          <cell r="I113"/>
          <cell r="J113"/>
          <cell r="K113">
            <v>688.8</v>
          </cell>
          <cell r="L113"/>
          <cell r="M113">
            <v>10102.428</v>
          </cell>
          <cell r="N113"/>
          <cell r="O113"/>
          <cell r="P113"/>
          <cell r="Q113">
            <v>12365.078879999999</v>
          </cell>
          <cell r="R113"/>
          <cell r="S113"/>
          <cell r="T113">
            <v>688.8</v>
          </cell>
          <cell r="U113"/>
          <cell r="V113">
            <v>10102.428</v>
          </cell>
          <cell r="W113"/>
          <cell r="X113"/>
          <cell r="Y113"/>
          <cell r="Z113">
            <v>12365.078879999999</v>
          </cell>
          <cell r="AA113"/>
          <cell r="AB113"/>
          <cell r="AC113">
            <v>688.8</v>
          </cell>
          <cell r="AD113"/>
          <cell r="AE113">
            <v>10102.428</v>
          </cell>
          <cell r="AF113"/>
          <cell r="AG113"/>
          <cell r="AH113"/>
          <cell r="AI113">
            <v>12365.078879999999</v>
          </cell>
          <cell r="AJ113"/>
          <cell r="AK113"/>
          <cell r="AL113">
            <v>688.8</v>
          </cell>
        </row>
        <row r="114">
          <cell r="B114" t="str">
            <v>Tarifa tri-horária</v>
          </cell>
          <cell r="C114"/>
          <cell r="D114">
            <v>1332211.7972764999</v>
          </cell>
          <cell r="E114"/>
          <cell r="F114"/>
          <cell r="G114"/>
          <cell r="H114">
            <v>1631068.5425400001</v>
          </cell>
          <cell r="I114"/>
          <cell r="J114"/>
          <cell r="K114">
            <v>240357.64559999999</v>
          </cell>
          <cell r="L114"/>
          <cell r="M114">
            <v>1311126.7805999999</v>
          </cell>
          <cell r="N114"/>
          <cell r="O114"/>
          <cell r="P114"/>
          <cell r="Q114">
            <v>1605253.8137999999</v>
          </cell>
          <cell r="R114"/>
          <cell r="S114"/>
          <cell r="T114">
            <v>236652</v>
          </cell>
          <cell r="U114"/>
          <cell r="V114">
            <v>1316266.1904</v>
          </cell>
          <cell r="W114"/>
          <cell r="X114"/>
          <cell r="Y114"/>
          <cell r="Z114">
            <v>1611546.114912</v>
          </cell>
          <cell r="AA114"/>
          <cell r="AB114"/>
          <cell r="AC114">
            <v>237567.12</v>
          </cell>
          <cell r="AD114"/>
          <cell r="AE114">
            <v>1321421.6358</v>
          </cell>
          <cell r="AF114"/>
          <cell r="AG114"/>
          <cell r="AH114"/>
          <cell r="AI114">
            <v>1617858.1027919999</v>
          </cell>
          <cell r="AJ114"/>
          <cell r="AK114"/>
          <cell r="AL114">
            <v>238501.92</v>
          </cell>
        </row>
        <row r="115">
          <cell r="A115" t="str">
            <v>BTN_Tri_P_3,45</v>
          </cell>
          <cell r="B115" t="str">
            <v>3,45</v>
          </cell>
          <cell r="C115"/>
          <cell r="D115">
            <v>159454.95963600001</v>
          </cell>
          <cell r="E115"/>
          <cell r="F115"/>
          <cell r="G115"/>
          <cell r="H115">
            <v>195342.72677939999</v>
          </cell>
          <cell r="I115"/>
          <cell r="J115"/>
          <cell r="K115">
            <v>65231.393600000003</v>
          </cell>
          <cell r="L115"/>
          <cell r="M115">
            <v>158271.372</v>
          </cell>
          <cell r="N115"/>
          <cell r="O115"/>
          <cell r="P115"/>
          <cell r="Q115">
            <v>193892.75472</v>
          </cell>
          <cell r="R115"/>
          <cell r="S115"/>
          <cell r="T115">
            <v>64747.199999999997</v>
          </cell>
          <cell r="U115"/>
          <cell r="V115">
            <v>158872.70699999999</v>
          </cell>
          <cell r="W115"/>
          <cell r="X115"/>
          <cell r="Y115"/>
          <cell r="Z115">
            <v>194629.42932</v>
          </cell>
          <cell r="AA115"/>
          <cell r="AB115"/>
          <cell r="AC115">
            <v>64993.2</v>
          </cell>
          <cell r="AD115"/>
          <cell r="AE115">
            <v>159498.09539999999</v>
          </cell>
          <cell r="AF115"/>
          <cell r="AG115"/>
          <cell r="AH115"/>
          <cell r="AI115">
            <v>195395.57090399999</v>
          </cell>
          <cell r="AJ115"/>
          <cell r="AK115"/>
          <cell r="AL115">
            <v>65249.04</v>
          </cell>
        </row>
        <row r="116">
          <cell r="A116" t="str">
            <v>BTN_Tri_P_4,6</v>
          </cell>
          <cell r="B116" t="str">
            <v>4,6</v>
          </cell>
          <cell r="C116"/>
          <cell r="D116">
            <v>31842.665974</v>
          </cell>
          <cell r="E116"/>
          <cell r="F116"/>
          <cell r="G116"/>
          <cell r="H116">
            <v>38998.889931700003</v>
          </cell>
          <cell r="I116"/>
          <cell r="J116"/>
          <cell r="K116">
            <v>9769.8817999999992</v>
          </cell>
          <cell r="L116"/>
          <cell r="M116">
            <v>29665.86</v>
          </cell>
          <cell r="N116"/>
          <cell r="O116"/>
          <cell r="P116"/>
          <cell r="Q116">
            <v>36332.875200000002</v>
          </cell>
          <cell r="R116"/>
          <cell r="S116"/>
          <cell r="T116">
            <v>9102</v>
          </cell>
          <cell r="U116"/>
          <cell r="V116">
            <v>29762.0736</v>
          </cell>
          <cell r="W116"/>
          <cell r="X116"/>
          <cell r="Y116"/>
          <cell r="Z116">
            <v>36450.711552000001</v>
          </cell>
          <cell r="AA116"/>
          <cell r="AB116"/>
          <cell r="AC116">
            <v>9131.52</v>
          </cell>
          <cell r="AD116"/>
          <cell r="AE116">
            <v>29858.287199999999</v>
          </cell>
          <cell r="AF116"/>
          <cell r="AG116"/>
          <cell r="AH116"/>
          <cell r="AI116">
            <v>36568.547903999999</v>
          </cell>
          <cell r="AJ116"/>
          <cell r="AK116"/>
          <cell r="AL116">
            <v>9161.0400000000009</v>
          </cell>
        </row>
        <row r="117">
          <cell r="A117" t="str">
            <v>BTN_Tri_P_5,75</v>
          </cell>
          <cell r="B117" t="str">
            <v>5,75</v>
          </cell>
          <cell r="C117"/>
          <cell r="D117">
            <v>24227.720335000002</v>
          </cell>
          <cell r="E117"/>
          <cell r="F117"/>
          <cell r="G117"/>
          <cell r="H117">
            <v>29667.812622699999</v>
          </cell>
          <cell r="I117"/>
          <cell r="J117"/>
          <cell r="K117">
            <v>5946.7875999999997</v>
          </cell>
          <cell r="L117"/>
          <cell r="M117">
            <v>21447.615000000002</v>
          </cell>
          <cell r="N117"/>
          <cell r="O117"/>
          <cell r="P117"/>
          <cell r="Q117">
            <v>26263.462439999999</v>
          </cell>
          <cell r="R117"/>
          <cell r="S117"/>
          <cell r="T117">
            <v>5264.4</v>
          </cell>
          <cell r="U117"/>
          <cell r="V117">
            <v>21487.704000000002</v>
          </cell>
          <cell r="W117"/>
          <cell r="X117"/>
          <cell r="Y117"/>
          <cell r="Z117">
            <v>26312.553024000001</v>
          </cell>
          <cell r="AA117"/>
          <cell r="AB117"/>
          <cell r="AC117">
            <v>5274.24</v>
          </cell>
          <cell r="AD117"/>
          <cell r="AE117">
            <v>21567.882000000001</v>
          </cell>
          <cell r="AF117"/>
          <cell r="AG117"/>
          <cell r="AH117"/>
          <cell r="AI117">
            <v>26410.734192</v>
          </cell>
          <cell r="AJ117"/>
          <cell r="AK117"/>
          <cell r="AL117">
            <v>5293.92</v>
          </cell>
        </row>
        <row r="118">
          <cell r="A118" t="str">
            <v>BTN_Tri_P_6,9</v>
          </cell>
          <cell r="B118" t="str">
            <v>6,9</v>
          </cell>
          <cell r="C118"/>
          <cell r="D118">
            <v>526652.84109899995</v>
          </cell>
          <cell r="E118"/>
          <cell r="F118"/>
          <cell r="G118"/>
          <cell r="H118">
            <v>644838.3156041</v>
          </cell>
          <cell r="I118"/>
          <cell r="J118"/>
          <cell r="K118">
            <v>107724.1462</v>
          </cell>
          <cell r="L118"/>
          <cell r="M118">
            <v>526240.28520000004</v>
          </cell>
          <cell r="N118"/>
          <cell r="O118"/>
          <cell r="P118"/>
          <cell r="Q118">
            <v>644333.17857600003</v>
          </cell>
          <cell r="R118"/>
          <cell r="S118"/>
          <cell r="T118">
            <v>107639.76</v>
          </cell>
          <cell r="U118"/>
          <cell r="V118">
            <v>528356.98439999996</v>
          </cell>
          <cell r="W118"/>
          <cell r="X118"/>
          <cell r="Y118"/>
          <cell r="Z118">
            <v>646924.88347200002</v>
          </cell>
          <cell r="AA118"/>
          <cell r="AB118"/>
          <cell r="AC118">
            <v>108072.72</v>
          </cell>
          <cell r="AD118"/>
          <cell r="AE118">
            <v>530473.68359999999</v>
          </cell>
          <cell r="AF118"/>
          <cell r="AG118"/>
          <cell r="AH118"/>
          <cell r="AI118">
            <v>649516.588368</v>
          </cell>
          <cell r="AJ118"/>
          <cell r="AK118"/>
          <cell r="AL118">
            <v>108505.68</v>
          </cell>
        </row>
        <row r="119">
          <cell r="A119" t="str">
            <v>BTN_Tri_P_10,35</v>
          </cell>
          <cell r="B119" t="str">
            <v>10,35</v>
          </cell>
          <cell r="C119"/>
          <cell r="D119">
            <v>117388.5897555</v>
          </cell>
          <cell r="E119"/>
          <cell r="F119"/>
          <cell r="G119"/>
          <cell r="H119">
            <v>143705.91941100001</v>
          </cell>
          <cell r="I119"/>
          <cell r="J119"/>
          <cell r="K119">
            <v>16007.490599999999</v>
          </cell>
          <cell r="L119"/>
          <cell r="M119">
            <v>107951.65919999999</v>
          </cell>
          <cell r="N119"/>
          <cell r="O119"/>
          <cell r="P119"/>
          <cell r="Q119">
            <v>132153.32486399999</v>
          </cell>
          <cell r="R119"/>
          <cell r="S119"/>
          <cell r="T119">
            <v>14720.64</v>
          </cell>
          <cell r="U119"/>
          <cell r="V119">
            <v>108384.6204</v>
          </cell>
          <cell r="W119"/>
          <cell r="X119"/>
          <cell r="Y119"/>
          <cell r="Z119">
            <v>132683.35156800001</v>
          </cell>
          <cell r="AA119"/>
          <cell r="AB119"/>
          <cell r="AC119">
            <v>14779.68</v>
          </cell>
          <cell r="AD119"/>
          <cell r="AE119">
            <v>108889.7418</v>
          </cell>
          <cell r="AF119"/>
          <cell r="AG119"/>
          <cell r="AH119"/>
          <cell r="AI119">
            <v>133301.716056</v>
          </cell>
          <cell r="AJ119"/>
          <cell r="AK119"/>
          <cell r="AL119">
            <v>14848.56</v>
          </cell>
        </row>
        <row r="120">
          <cell r="A120" t="str">
            <v>BTN_Tri_P_13,8</v>
          </cell>
          <cell r="B120" t="str">
            <v>13,8</v>
          </cell>
          <cell r="C120"/>
          <cell r="D120">
            <v>68871.218261999995</v>
          </cell>
          <cell r="E120"/>
          <cell r="F120"/>
          <cell r="G120"/>
          <cell r="H120">
            <v>84303.909849300006</v>
          </cell>
          <cell r="I120"/>
          <cell r="J120"/>
          <cell r="K120">
            <v>7043.6278000000002</v>
          </cell>
          <cell r="L120"/>
          <cell r="M120">
            <v>65136.607199999999</v>
          </cell>
          <cell r="N120"/>
          <cell r="O120"/>
          <cell r="P120"/>
          <cell r="Q120">
            <v>79732.445567999996</v>
          </cell>
          <cell r="R120"/>
          <cell r="S120"/>
          <cell r="T120">
            <v>6661.68</v>
          </cell>
          <cell r="U120"/>
          <cell r="V120">
            <v>65329.034399999997</v>
          </cell>
          <cell r="W120"/>
          <cell r="X120"/>
          <cell r="Y120"/>
          <cell r="Z120">
            <v>79967.991936000006</v>
          </cell>
          <cell r="AA120"/>
          <cell r="AB120"/>
          <cell r="AC120">
            <v>6681.36</v>
          </cell>
          <cell r="AD120"/>
          <cell r="AE120">
            <v>65521.461600000002</v>
          </cell>
          <cell r="AF120"/>
          <cell r="AG120"/>
          <cell r="AH120"/>
          <cell r="AI120">
            <v>80203.538304000002</v>
          </cell>
          <cell r="AJ120"/>
          <cell r="AK120"/>
          <cell r="AL120">
            <v>6701.04</v>
          </cell>
        </row>
        <row r="121">
          <cell r="A121" t="str">
            <v>BTN_Tri_P_17,25</v>
          </cell>
          <cell r="B121" t="str">
            <v>17,25</v>
          </cell>
          <cell r="C121"/>
          <cell r="D121">
            <v>80986.795574999996</v>
          </cell>
          <cell r="E121"/>
          <cell r="F121"/>
          <cell r="G121"/>
          <cell r="H121">
            <v>99129.033727400005</v>
          </cell>
          <cell r="I121"/>
          <cell r="J121"/>
          <cell r="K121">
            <v>6626.174</v>
          </cell>
          <cell r="L121"/>
          <cell r="M121">
            <v>79135.686000000002</v>
          </cell>
          <cell r="N121"/>
          <cell r="O121"/>
          <cell r="P121"/>
          <cell r="Q121">
            <v>96863.248271999997</v>
          </cell>
          <cell r="R121"/>
          <cell r="S121"/>
          <cell r="T121">
            <v>6474.72</v>
          </cell>
          <cell r="U121"/>
          <cell r="V121">
            <v>79496.486999999994</v>
          </cell>
          <cell r="W121"/>
          <cell r="X121"/>
          <cell r="Y121"/>
          <cell r="Z121">
            <v>97304.874024000004</v>
          </cell>
          <cell r="AA121"/>
          <cell r="AB121"/>
          <cell r="AC121">
            <v>6504.24</v>
          </cell>
          <cell r="AD121"/>
          <cell r="AE121">
            <v>79737.020999999993</v>
          </cell>
          <cell r="AF121"/>
          <cell r="AG121"/>
          <cell r="AH121"/>
          <cell r="AI121">
            <v>97599.291192000004</v>
          </cell>
          <cell r="AJ121"/>
          <cell r="AK121"/>
          <cell r="AL121">
            <v>6523.92</v>
          </cell>
        </row>
        <row r="122">
          <cell r="A122" t="str">
            <v>BTN_Tri_P_20,7</v>
          </cell>
          <cell r="B122" t="str">
            <v>20,7</v>
          </cell>
          <cell r="C122"/>
          <cell r="D122">
            <v>322787.00663999998</v>
          </cell>
          <cell r="E122"/>
          <cell r="F122"/>
          <cell r="G122"/>
          <cell r="H122">
            <v>395081.93461439997</v>
          </cell>
          <cell r="I122"/>
          <cell r="J122"/>
          <cell r="K122">
            <v>22008.144</v>
          </cell>
          <cell r="L122"/>
          <cell r="M122">
            <v>323277.696</v>
          </cell>
          <cell r="N122"/>
          <cell r="O122"/>
          <cell r="P122"/>
          <cell r="Q122">
            <v>395682.52415999997</v>
          </cell>
          <cell r="R122"/>
          <cell r="S122"/>
          <cell r="T122">
            <v>22041.599999999999</v>
          </cell>
          <cell r="U122"/>
          <cell r="V122">
            <v>324576.5796</v>
          </cell>
          <cell r="W122"/>
          <cell r="X122"/>
          <cell r="Y122"/>
          <cell r="Z122">
            <v>397272.32001600001</v>
          </cell>
          <cell r="AA122"/>
          <cell r="AB122"/>
          <cell r="AC122">
            <v>22130.16</v>
          </cell>
          <cell r="AD122"/>
          <cell r="AE122">
            <v>325875.4632</v>
          </cell>
          <cell r="AF122"/>
          <cell r="AG122"/>
          <cell r="AH122"/>
          <cell r="AI122">
            <v>398862.11587199999</v>
          </cell>
          <cell r="AJ122"/>
          <cell r="AK122"/>
          <cell r="AL122">
            <v>22218.720000000001</v>
          </cell>
        </row>
        <row r="123">
          <cell r="B123" t="str">
            <v>Energia Activa</v>
          </cell>
          <cell r="C123">
            <v>22967702.987893999</v>
          </cell>
          <cell r="D123">
            <v>12307202.485202599</v>
          </cell>
          <cell r="E123">
            <v>1996881.9039697</v>
          </cell>
          <cell r="F123">
            <v>558433.02283869998</v>
          </cell>
          <cell r="G123">
            <v>2305559.8033723002</v>
          </cell>
          <cell r="H123">
            <v>4359429.6664477</v>
          </cell>
          <cell r="I123"/>
          <cell r="J123"/>
          <cell r="K123">
            <v>1371121.3762459001</v>
          </cell>
          <cell r="L123">
            <v>23113642.113365799</v>
          </cell>
          <cell r="M123">
            <v>12389561.506570499</v>
          </cell>
          <cell r="N123">
            <v>2014227.2680448999</v>
          </cell>
          <cell r="O123">
            <v>562928.68610070006</v>
          </cell>
          <cell r="P123">
            <v>2325445.3083986002</v>
          </cell>
          <cell r="Q123">
            <v>4391410.0706668003</v>
          </cell>
          <cell r="R123"/>
          <cell r="S123"/>
          <cell r="T123">
            <v>1379471.6786738001</v>
          </cell>
          <cell r="U123">
            <v>23207781.431722399</v>
          </cell>
          <cell r="V123">
            <v>12440042.5117018</v>
          </cell>
          <cell r="W123">
            <v>2022470.534094</v>
          </cell>
          <cell r="X123">
            <v>565228.73892799998</v>
          </cell>
          <cell r="Y123">
            <v>2334952.3582338002</v>
          </cell>
          <cell r="Z123">
            <v>4409302.7296633003</v>
          </cell>
          <cell r="AA123"/>
          <cell r="AB123"/>
          <cell r="AC123">
            <v>1385089.0540738001</v>
          </cell>
          <cell r="AD123">
            <v>23297695.838043999</v>
          </cell>
          <cell r="AE123">
            <v>12488257.562736601</v>
          </cell>
          <cell r="AF123">
            <v>2030327.2627339</v>
          </cell>
          <cell r="AG123">
            <v>567422.89339810004</v>
          </cell>
          <cell r="AH123">
            <v>2344023.4236098998</v>
          </cell>
          <cell r="AI123">
            <v>4426404.2389933998</v>
          </cell>
          <cell r="AJ123"/>
          <cell r="AK123"/>
          <cell r="AL123">
            <v>1390453.7616451001</v>
          </cell>
        </row>
        <row r="124">
          <cell r="B124" t="str">
            <v>Tarifa Simples &gt; 2,3 e &lt; 20,7</v>
          </cell>
          <cell r="C124">
            <v>13250799.950591801</v>
          </cell>
          <cell r="D124">
            <v>7088834.6885936996</v>
          </cell>
          <cell r="E124">
            <v>1064183.4157205001</v>
          </cell>
          <cell r="F124">
            <v>308956.47553280002</v>
          </cell>
          <cell r="G124">
            <v>1270154.3994082999</v>
          </cell>
          <cell r="H124">
            <v>2557473.0474588</v>
          </cell>
          <cell r="I124"/>
          <cell r="J124"/>
          <cell r="K124">
            <v>789555.4374695</v>
          </cell>
          <cell r="L124">
            <v>13313719.259163501</v>
          </cell>
          <cell r="M124">
            <v>7122494.8886447996</v>
          </cell>
          <cell r="N124">
            <v>1069236.5208137999</v>
          </cell>
          <cell r="O124">
            <v>310423.50604289997</v>
          </cell>
          <cell r="P124">
            <v>1276185.5248426001</v>
          </cell>
          <cell r="Q124">
            <v>2569616.8000194998</v>
          </cell>
          <cell r="R124"/>
          <cell r="S124"/>
          <cell r="T124">
            <v>793304.51544280001</v>
          </cell>
          <cell r="U124">
            <v>13367058.002773</v>
          </cell>
          <cell r="V124">
            <v>7151029.7346425997</v>
          </cell>
          <cell r="W124">
            <v>1073520.2022951001</v>
          </cell>
          <cell r="X124">
            <v>311667.15550430003</v>
          </cell>
          <cell r="Y124">
            <v>1281298.3059653</v>
          </cell>
          <cell r="Z124">
            <v>2579911.4539033002</v>
          </cell>
          <cell r="AA124"/>
          <cell r="AB124"/>
          <cell r="AC124">
            <v>796482.7307368</v>
          </cell>
          <cell r="AD124">
            <v>13418767.5533862</v>
          </cell>
          <cell r="AE124">
            <v>7178693.0045971004</v>
          </cell>
          <cell r="AF124">
            <v>1077673.0418521999</v>
          </cell>
          <cell r="AG124">
            <v>312872.81860370003</v>
          </cell>
          <cell r="AH124">
            <v>1286254.920921</v>
          </cell>
          <cell r="AI124">
            <v>2589891.6650959002</v>
          </cell>
          <cell r="AJ124"/>
          <cell r="AK124"/>
          <cell r="AL124">
            <v>799563.86976020003</v>
          </cell>
        </row>
        <row r="125">
          <cell r="A125" t="str">
            <v>BTN_&lt;20,7_E_Energia Simples</v>
          </cell>
          <cell r="B125" t="str">
            <v>Energia Simples</v>
          </cell>
          <cell r="C125">
            <v>13250799.950591801</v>
          </cell>
          <cell r="D125">
            <v>7088834.6885936996</v>
          </cell>
          <cell r="E125">
            <v>1064183.4157205001</v>
          </cell>
          <cell r="F125">
            <v>308956.47553280002</v>
          </cell>
          <cell r="G125">
            <v>1270154.3994082999</v>
          </cell>
          <cell r="H125">
            <v>2557473.0474588</v>
          </cell>
          <cell r="I125"/>
          <cell r="J125"/>
          <cell r="K125">
            <v>789555.4374695</v>
          </cell>
          <cell r="L125">
            <v>13313719.259163501</v>
          </cell>
          <cell r="M125">
            <v>7122494.8886447996</v>
          </cell>
          <cell r="N125">
            <v>1069236.5208137999</v>
          </cell>
          <cell r="O125">
            <v>310423.50604289997</v>
          </cell>
          <cell r="P125">
            <v>1276185.5248426001</v>
          </cell>
          <cell r="Q125">
            <v>2569616.8000194998</v>
          </cell>
          <cell r="R125"/>
          <cell r="S125"/>
          <cell r="T125">
            <v>793304.51544280001</v>
          </cell>
          <cell r="U125">
            <v>13367058.002773</v>
          </cell>
          <cell r="V125">
            <v>7151029.7346425997</v>
          </cell>
          <cell r="W125">
            <v>1073520.2022951001</v>
          </cell>
          <cell r="X125">
            <v>311667.15550430003</v>
          </cell>
          <cell r="Y125">
            <v>1281298.3059653</v>
          </cell>
          <cell r="Z125">
            <v>2579911.4539033002</v>
          </cell>
          <cell r="AA125"/>
          <cell r="AB125"/>
          <cell r="AC125">
            <v>796482.7307368</v>
          </cell>
          <cell r="AD125">
            <v>13418767.5533862</v>
          </cell>
          <cell r="AE125">
            <v>7178693.0045971004</v>
          </cell>
          <cell r="AF125">
            <v>1077673.0418521999</v>
          </cell>
          <cell r="AG125">
            <v>312872.81860370003</v>
          </cell>
          <cell r="AH125">
            <v>1286254.920921</v>
          </cell>
          <cell r="AI125">
            <v>2589891.6650959002</v>
          </cell>
          <cell r="AJ125"/>
          <cell r="AK125"/>
          <cell r="AL125">
            <v>799563.86976020003</v>
          </cell>
        </row>
        <row r="126">
          <cell r="B126" t="str">
            <v>Energia Simples - 3,45</v>
          </cell>
          <cell r="C126">
            <v>5029523.7205619998</v>
          </cell>
          <cell r="D126">
            <v>2690664.8919587</v>
          </cell>
          <cell r="E126">
            <v>403925.4801483</v>
          </cell>
          <cell r="F126">
            <v>117268.6877848</v>
          </cell>
          <cell r="G126">
            <v>482104.6053384</v>
          </cell>
          <cell r="H126">
            <v>970724.13777719997</v>
          </cell>
          <cell r="I126"/>
          <cell r="J126"/>
          <cell r="K126">
            <v>299686.64656179998</v>
          </cell>
          <cell r="L126">
            <v>5050080.7343792999</v>
          </cell>
          <cell r="M126">
            <v>2701662.3617856</v>
          </cell>
          <cell r="N126">
            <v>405576.43203530001</v>
          </cell>
          <cell r="O126">
            <v>117747.9963979</v>
          </cell>
          <cell r="P126">
            <v>484075.09630099998</v>
          </cell>
          <cell r="Q126">
            <v>974691.74795650004</v>
          </cell>
          <cell r="R126"/>
          <cell r="S126"/>
          <cell r="T126">
            <v>300911.54634870001</v>
          </cell>
          <cell r="U126">
            <v>5070293.3652518997</v>
          </cell>
          <cell r="V126">
            <v>2712475.5956597002</v>
          </cell>
          <cell r="W126">
            <v>407199.72622479999</v>
          </cell>
          <cell r="X126">
            <v>118219.27535539999</v>
          </cell>
          <cell r="Y126">
            <v>486012.57646200003</v>
          </cell>
          <cell r="Z126">
            <v>978592.89044430002</v>
          </cell>
          <cell r="AA126"/>
          <cell r="AB126"/>
          <cell r="AC126">
            <v>302115.92590919998</v>
          </cell>
          <cell r="AD126">
            <v>5090118.6625186997</v>
          </cell>
          <cell r="AE126">
            <v>2723081.6160884001</v>
          </cell>
          <cell r="AF126">
            <v>408791.91331099998</v>
          </cell>
          <cell r="AG126">
            <v>118681.5232197</v>
          </cell>
          <cell r="AH126">
            <v>487912.92879079998</v>
          </cell>
          <cell r="AI126">
            <v>982419.27553750004</v>
          </cell>
          <cell r="AJ126"/>
          <cell r="AK126"/>
          <cell r="AL126">
            <v>303297.22600530001</v>
          </cell>
        </row>
        <row r="127">
          <cell r="B127" t="str">
            <v>Energia Simples - 4,6</v>
          </cell>
          <cell r="C127">
            <v>131205.0956043</v>
          </cell>
          <cell r="D127">
            <v>70191.327053000001</v>
          </cell>
          <cell r="E127">
            <v>10537.1967974</v>
          </cell>
          <cell r="F127">
            <v>3059.1861666999998</v>
          </cell>
          <cell r="G127">
            <v>12576.6542417</v>
          </cell>
          <cell r="H127">
            <v>25323.263270700001</v>
          </cell>
          <cell r="I127"/>
          <cell r="J127"/>
          <cell r="K127">
            <v>7817.9202046</v>
          </cell>
          <cell r="L127">
            <v>131988.1526761</v>
          </cell>
          <cell r="M127">
            <v>70610.242299200007</v>
          </cell>
          <cell r="N127">
            <v>10600.0848007</v>
          </cell>
          <cell r="O127">
            <v>3077.4439742</v>
          </cell>
          <cell r="P127">
            <v>12651.7141163</v>
          </cell>
          <cell r="Q127">
            <v>25474.3973429</v>
          </cell>
          <cell r="R127"/>
          <cell r="S127"/>
          <cell r="T127">
            <v>7864.5790456000004</v>
          </cell>
          <cell r="U127">
            <v>132563.99495789999</v>
          </cell>
          <cell r="V127">
            <v>70918.303002200002</v>
          </cell>
          <cell r="W127">
            <v>10646.3312011</v>
          </cell>
          <cell r="X127">
            <v>3090.8703483999998</v>
          </cell>
          <cell r="Y127">
            <v>12706.9114336</v>
          </cell>
          <cell r="Z127">
            <v>25585.537886800001</v>
          </cell>
          <cell r="AA127"/>
          <cell r="AB127"/>
          <cell r="AC127">
            <v>7898.8908920000003</v>
          </cell>
          <cell r="AD127">
            <v>133073.23459189999</v>
          </cell>
          <cell r="AE127">
            <v>71190.733013000005</v>
          </cell>
          <cell r="AF127">
            <v>10687.228684199999</v>
          </cell>
          <cell r="AG127">
            <v>3102.7438117000002</v>
          </cell>
          <cell r="AH127">
            <v>12755.7245597</v>
          </cell>
          <cell r="AI127">
            <v>25683.823774799999</v>
          </cell>
          <cell r="AJ127"/>
          <cell r="AK127"/>
          <cell r="AL127">
            <v>7929.2341847999996</v>
          </cell>
        </row>
        <row r="128">
          <cell r="B128" t="str">
            <v>Energia Simples - 5,75</v>
          </cell>
          <cell r="C128">
            <v>91606.947621400002</v>
          </cell>
          <cell r="D128">
            <v>49007.343740099997</v>
          </cell>
          <cell r="E128">
            <v>7357.0346535999997</v>
          </cell>
          <cell r="F128">
            <v>2135.9132872</v>
          </cell>
          <cell r="G128">
            <v>8780.9768445000009</v>
          </cell>
          <cell r="H128">
            <v>17680.615538599999</v>
          </cell>
          <cell r="I128"/>
          <cell r="J128"/>
          <cell r="K128">
            <v>5458.4450655999999</v>
          </cell>
          <cell r="L128">
            <v>92249.700473399993</v>
          </cell>
          <cell r="M128">
            <v>49351.199865000002</v>
          </cell>
          <cell r="N128">
            <v>7408.6547012999999</v>
          </cell>
          <cell r="O128">
            <v>2150.8997522999998</v>
          </cell>
          <cell r="P128">
            <v>8842.5878694000003</v>
          </cell>
          <cell r="Q128">
            <v>17804.670169199999</v>
          </cell>
          <cell r="R128"/>
          <cell r="S128"/>
          <cell r="T128">
            <v>5496.7438107999997</v>
          </cell>
          <cell r="U128">
            <v>92637.806685999996</v>
          </cell>
          <cell r="V128">
            <v>49558.826633999997</v>
          </cell>
          <cell r="W128">
            <v>7439.8238530999997</v>
          </cell>
          <cell r="X128">
            <v>2159.9488603999998</v>
          </cell>
          <cell r="Y128">
            <v>8879.7897599000007</v>
          </cell>
          <cell r="Z128">
            <v>17879.576679599999</v>
          </cell>
          <cell r="AA128"/>
          <cell r="AB128"/>
          <cell r="AC128">
            <v>5519.8693105000002</v>
          </cell>
          <cell r="AD128">
            <v>92984.5919211</v>
          </cell>
          <cell r="AE128">
            <v>49744.347751300003</v>
          </cell>
          <cell r="AF128">
            <v>7467.6744806999995</v>
          </cell>
          <cell r="AG128">
            <v>2168.0345268999999</v>
          </cell>
          <cell r="AH128">
            <v>8913.0308320000004</v>
          </cell>
          <cell r="AI128">
            <v>17946.508026399999</v>
          </cell>
          <cell r="AJ128"/>
          <cell r="AK128"/>
          <cell r="AL128">
            <v>5540.5326789999999</v>
          </cell>
        </row>
        <row r="129">
          <cell r="B129" t="str">
            <v>Energia Simples - 6,9</v>
          </cell>
          <cell r="C129">
            <v>4936246.0732266996</v>
          </cell>
          <cell r="D129">
            <v>2640763.7671539001</v>
          </cell>
          <cell r="E129">
            <v>396434.27012940001</v>
          </cell>
          <cell r="F129">
            <v>115093.8203601</v>
          </cell>
          <cell r="G129">
            <v>473163.4837028</v>
          </cell>
          <cell r="H129">
            <v>952721.06853719999</v>
          </cell>
          <cell r="I129"/>
          <cell r="J129"/>
          <cell r="K129">
            <v>294128.65203150001</v>
          </cell>
          <cell r="L129">
            <v>4964801.9127997998</v>
          </cell>
          <cell r="M129">
            <v>2656040.4015369001</v>
          </cell>
          <cell r="N129">
            <v>398727.61475880002</v>
          </cell>
          <cell r="O129">
            <v>115759.6300917</v>
          </cell>
          <cell r="P129">
            <v>475900.70148599998</v>
          </cell>
          <cell r="Q129">
            <v>958232.49353219999</v>
          </cell>
          <cell r="R129"/>
          <cell r="S129"/>
          <cell r="T129">
            <v>295830.16578889999</v>
          </cell>
          <cell r="U129">
            <v>4984310.0752243996</v>
          </cell>
          <cell r="V129">
            <v>2666476.7630409999</v>
          </cell>
          <cell r="W129">
            <v>400294.33246619999</v>
          </cell>
          <cell r="X129">
            <v>116214.48361929999</v>
          </cell>
          <cell r="Y129">
            <v>477770.65487899998</v>
          </cell>
          <cell r="Z129">
            <v>961997.66995909996</v>
          </cell>
          <cell r="AA129"/>
          <cell r="AB129"/>
          <cell r="AC129">
            <v>296992.56924899999</v>
          </cell>
          <cell r="AD129">
            <v>5003092.0415431</v>
          </cell>
          <cell r="AE129">
            <v>2676524.6284428998</v>
          </cell>
          <cell r="AF129">
            <v>401802.72872469999</v>
          </cell>
          <cell r="AG129">
            <v>116652.40511360001</v>
          </cell>
          <cell r="AH129">
            <v>479570.99880070001</v>
          </cell>
          <cell r="AI129">
            <v>965622.68677449995</v>
          </cell>
          <cell r="AJ129"/>
          <cell r="AK129"/>
          <cell r="AL129">
            <v>298111.70195690001</v>
          </cell>
        </row>
        <row r="130">
          <cell r="B130" t="str">
            <v>Energia Simples - 10,35</v>
          </cell>
          <cell r="C130">
            <v>1062259.4766694</v>
          </cell>
          <cell r="D130">
            <v>568281.30034219997</v>
          </cell>
          <cell r="E130">
            <v>85310.994240800006</v>
          </cell>
          <cell r="F130">
            <v>24767.708005100001</v>
          </cell>
          <cell r="G130">
            <v>101822.7995774</v>
          </cell>
          <cell r="H130">
            <v>205021.58293199999</v>
          </cell>
          <cell r="I130"/>
          <cell r="J130"/>
          <cell r="K130">
            <v>63295.253791100004</v>
          </cell>
          <cell r="L130">
            <v>1066438.0618131</v>
          </cell>
          <cell r="M130">
            <v>570516.73514090001</v>
          </cell>
          <cell r="N130">
            <v>85646.580093700002</v>
          </cell>
          <cell r="O130">
            <v>24865.1361559</v>
          </cell>
          <cell r="P130">
            <v>102223.3375313</v>
          </cell>
          <cell r="Q130">
            <v>205828.07151569999</v>
          </cell>
          <cell r="R130"/>
          <cell r="S130"/>
          <cell r="T130">
            <v>63544.236843500003</v>
          </cell>
          <cell r="U130">
            <v>1071035.2805957999</v>
          </cell>
          <cell r="V130">
            <v>572976.12809020001</v>
          </cell>
          <cell r="W130">
            <v>86015.786783699994</v>
          </cell>
          <cell r="X130">
            <v>24972.325195599999</v>
          </cell>
          <cell r="Y130">
            <v>102664.0035808</v>
          </cell>
          <cell r="Z130">
            <v>206715.3585603</v>
          </cell>
          <cell r="AA130"/>
          <cell r="AB130"/>
          <cell r="AC130">
            <v>63818.1643884</v>
          </cell>
          <cell r="AD130">
            <v>1075416.0477861001</v>
          </cell>
          <cell r="AE130">
            <v>575319.72504619998</v>
          </cell>
          <cell r="AF130">
            <v>86367.610055900004</v>
          </cell>
          <cell r="AG130">
            <v>25074.467435499999</v>
          </cell>
          <cell r="AH130">
            <v>103083.92167910001</v>
          </cell>
          <cell r="AI130">
            <v>207560.86932619999</v>
          </cell>
          <cell r="AJ130"/>
          <cell r="AK130"/>
          <cell r="AL130">
            <v>64079.194557199997</v>
          </cell>
        </row>
        <row r="131">
          <cell r="B131" t="str">
            <v>Energia Simples - 13,8</v>
          </cell>
          <cell r="C131">
            <v>444329.95205959998</v>
          </cell>
          <cell r="D131">
            <v>237705.0132133</v>
          </cell>
          <cell r="E131">
            <v>35684.529828500003</v>
          </cell>
          <cell r="F131">
            <v>10360.0247893</v>
          </cell>
          <cell r="G131">
            <v>42591.213021199997</v>
          </cell>
          <cell r="H131">
            <v>85757.982975299994</v>
          </cell>
          <cell r="I131"/>
          <cell r="J131"/>
          <cell r="K131">
            <v>26475.618904800001</v>
          </cell>
          <cell r="L131">
            <v>445178.7553815</v>
          </cell>
          <cell r="M131">
            <v>238159.1010002</v>
          </cell>
          <cell r="N131">
            <v>35752.697971100002</v>
          </cell>
          <cell r="O131">
            <v>10379.8155396</v>
          </cell>
          <cell r="P131">
            <v>42672.574997700001</v>
          </cell>
          <cell r="Q131">
            <v>85921.806414199993</v>
          </cell>
          <cell r="R131"/>
          <cell r="S131"/>
          <cell r="T131">
            <v>26526.195268799998</v>
          </cell>
          <cell r="U131">
            <v>447038.07296770002</v>
          </cell>
          <cell r="V131">
            <v>239153.78774</v>
          </cell>
          <cell r="W131">
            <v>35902.021404200001</v>
          </cell>
          <cell r="X131">
            <v>10423.1675043</v>
          </cell>
          <cell r="Y131">
            <v>42850.799740100003</v>
          </cell>
          <cell r="Z131">
            <v>86280.664342100004</v>
          </cell>
          <cell r="AA131"/>
          <cell r="AB131"/>
          <cell r="AC131">
            <v>26636.983622399999</v>
          </cell>
          <cell r="AD131">
            <v>448744.75434059999</v>
          </cell>
          <cell r="AE131">
            <v>240066.81806009999</v>
          </cell>
          <cell r="AF131">
            <v>36039.086488300003</v>
          </cell>
          <cell r="AG131">
            <v>10462.9605933</v>
          </cell>
          <cell r="AH131">
            <v>43014.393551000001</v>
          </cell>
          <cell r="AI131">
            <v>86610.062690100007</v>
          </cell>
          <cell r="AJ131"/>
          <cell r="AK131"/>
          <cell r="AL131">
            <v>26738.677071999999</v>
          </cell>
        </row>
        <row r="132">
          <cell r="B132" t="str">
            <v>Energia Simples - 17,25</v>
          </cell>
          <cell r="C132">
            <v>917541.33516659995</v>
          </cell>
          <cell r="D132">
            <v>490860.84381340002</v>
          </cell>
          <cell r="E132">
            <v>73688.552823899998</v>
          </cell>
          <cell r="F132">
            <v>21393.450820499998</v>
          </cell>
          <cell r="G132">
            <v>87950.853370800003</v>
          </cell>
          <cell r="H132">
            <v>177090.2317874</v>
          </cell>
          <cell r="I132"/>
          <cell r="J132"/>
          <cell r="K132">
            <v>54672.1520953</v>
          </cell>
          <cell r="L132">
            <v>920435.21855019999</v>
          </cell>
          <cell r="M132">
            <v>492408.99645229999</v>
          </cell>
          <cell r="N132">
            <v>73920.963147699993</v>
          </cell>
          <cell r="O132">
            <v>21460.9247851</v>
          </cell>
          <cell r="P132">
            <v>88228.246337699995</v>
          </cell>
          <cell r="Q132">
            <v>177648.7662748</v>
          </cell>
          <cell r="R132"/>
          <cell r="S132"/>
          <cell r="T132">
            <v>54844.585561400003</v>
          </cell>
          <cell r="U132">
            <v>923997.02235400002</v>
          </cell>
          <cell r="V132">
            <v>494314.46921230003</v>
          </cell>
          <cell r="W132">
            <v>74207.014748700007</v>
          </cell>
          <cell r="X132">
            <v>21543.972023400001</v>
          </cell>
          <cell r="Y132">
            <v>88569.662764399996</v>
          </cell>
          <cell r="Z132">
            <v>178336.2128635</v>
          </cell>
          <cell r="AA132"/>
          <cell r="AB132"/>
          <cell r="AC132">
            <v>55056.817394199999</v>
          </cell>
          <cell r="AD132">
            <v>927592.80016900005</v>
          </cell>
          <cell r="AE132">
            <v>496238.11718910001</v>
          </cell>
          <cell r="AF132">
            <v>74495.794832700005</v>
          </cell>
          <cell r="AG132">
            <v>21627.811403600001</v>
          </cell>
          <cell r="AH132">
            <v>88914.335767099998</v>
          </cell>
          <cell r="AI132">
            <v>179030.2166132</v>
          </cell>
          <cell r="AJ132"/>
          <cell r="AK132"/>
          <cell r="AL132">
            <v>55271.0735852</v>
          </cell>
        </row>
        <row r="133">
          <cell r="B133" t="str">
            <v>Energia Simples - 20,7</v>
          </cell>
          <cell r="C133">
            <v>638087.3496818</v>
          </cell>
          <cell r="D133">
            <v>341360.20131909999</v>
          </cell>
          <cell r="E133">
            <v>51245.357098599998</v>
          </cell>
          <cell r="F133">
            <v>14877.684319100001</v>
          </cell>
          <cell r="G133">
            <v>61163.813311500002</v>
          </cell>
          <cell r="H133">
            <v>123154.16464040001</v>
          </cell>
          <cell r="I133"/>
          <cell r="J133"/>
          <cell r="K133">
            <v>38020.748814799997</v>
          </cell>
          <cell r="L133">
            <v>642546.72309009999</v>
          </cell>
          <cell r="M133">
            <v>343745.85056470003</v>
          </cell>
          <cell r="N133">
            <v>51603.493305199998</v>
          </cell>
          <cell r="O133">
            <v>14981.6593462</v>
          </cell>
          <cell r="P133">
            <v>61591.266203200001</v>
          </cell>
          <cell r="Q133">
            <v>124014.846814</v>
          </cell>
          <cell r="R133"/>
          <cell r="S133"/>
          <cell r="T133">
            <v>38286.462775100001</v>
          </cell>
          <cell r="U133">
            <v>645182.38473529997</v>
          </cell>
          <cell r="V133">
            <v>345155.8612632</v>
          </cell>
          <cell r="W133">
            <v>51815.1656133</v>
          </cell>
          <cell r="X133">
            <v>15043.1125975</v>
          </cell>
          <cell r="Y133">
            <v>61843.907345500003</v>
          </cell>
          <cell r="Z133">
            <v>124523.5431676</v>
          </cell>
          <cell r="AA133"/>
          <cell r="AB133"/>
          <cell r="AC133">
            <v>38443.5099711</v>
          </cell>
          <cell r="AD133">
            <v>647745.42051570001</v>
          </cell>
          <cell r="AE133">
            <v>346527.01900610002</v>
          </cell>
          <cell r="AF133">
            <v>52021.005274700001</v>
          </cell>
          <cell r="AG133">
            <v>15102.8724994</v>
          </cell>
          <cell r="AH133">
            <v>62089.586940599998</v>
          </cell>
          <cell r="AI133">
            <v>125018.22235320001</v>
          </cell>
          <cell r="AJ133"/>
          <cell r="AK133"/>
          <cell r="AL133">
            <v>38596.229719800001</v>
          </cell>
        </row>
        <row r="134">
          <cell r="B134" t="str">
            <v>Tarifa_bi-horária</v>
          </cell>
          <cell r="C134">
            <v>811649.54191320005</v>
          </cell>
          <cell r="D134">
            <v>434266.70022860001</v>
          </cell>
          <cell r="E134">
            <v>64906.459446699999</v>
          </cell>
          <cell r="F134">
            <v>18582.116497999999</v>
          </cell>
          <cell r="G134">
            <v>14696.0941477</v>
          </cell>
          <cell r="H134">
            <v>157233.07792410001</v>
          </cell>
          <cell r="I134"/>
          <cell r="J134"/>
          <cell r="K134">
            <v>48287.166482300003</v>
          </cell>
          <cell r="L134">
            <v>813738.56260950002</v>
          </cell>
          <cell r="M134">
            <v>435393.10341769998</v>
          </cell>
          <cell r="N134">
            <v>65078.9776384</v>
          </cell>
          <cell r="O134">
            <v>18631.1690882</v>
          </cell>
          <cell r="P134">
            <v>14733.636313999999</v>
          </cell>
          <cell r="Q134">
            <v>157650.04585530001</v>
          </cell>
          <cell r="R134"/>
          <cell r="S134"/>
          <cell r="T134">
            <v>48410.519321699998</v>
          </cell>
          <cell r="U134">
            <v>817132.97409150004</v>
          </cell>
          <cell r="V134">
            <v>437209.71170839999</v>
          </cell>
          <cell r="W134">
            <v>65350.710006499998</v>
          </cell>
          <cell r="X134">
            <v>18708.9458495</v>
          </cell>
          <cell r="Y134">
            <v>14795.082263599999</v>
          </cell>
          <cell r="Z134">
            <v>158308.2559545</v>
          </cell>
          <cell r="AA134"/>
          <cell r="AB134"/>
          <cell r="AC134">
            <v>48612.413155100003</v>
          </cell>
          <cell r="AD134">
            <v>820266.43250909995</v>
          </cell>
          <cell r="AE134">
            <v>438886.78169979999</v>
          </cell>
          <cell r="AF134">
            <v>65601.626246400003</v>
          </cell>
          <cell r="AG134">
            <v>18780.759936800001</v>
          </cell>
          <cell r="AH134">
            <v>14851.8005939</v>
          </cell>
          <cell r="AI134">
            <v>158916.03085909999</v>
          </cell>
          <cell r="AJ134"/>
          <cell r="AK134"/>
          <cell r="AL134">
            <v>48798.773379799997</v>
          </cell>
        </row>
        <row r="135">
          <cell r="A135" t="str">
            <v>BTN_&lt;20,7_Bi_E_Horas fora de vazio</v>
          </cell>
          <cell r="B135" t="str">
            <v>Horas fora de vazio</v>
          </cell>
          <cell r="C135">
            <v>542864.39456699998</v>
          </cell>
          <cell r="D135">
            <v>319369.34557589999</v>
          </cell>
          <cell r="E135">
            <v>61588.124295000001</v>
          </cell>
          <cell r="F135">
            <v>16508.157027699999</v>
          </cell>
          <cell r="G135">
            <v>8889.0076308000007</v>
          </cell>
          <cell r="H135">
            <v>146033.6967838</v>
          </cell>
          <cell r="I135"/>
          <cell r="J135"/>
          <cell r="K135">
            <v>29206.739356099999</v>
          </cell>
          <cell r="L135">
            <v>544315.64199509996</v>
          </cell>
          <cell r="M135">
            <v>320223.12037680001</v>
          </cell>
          <cell r="N135">
            <v>61752.768741699998</v>
          </cell>
          <cell r="O135">
            <v>16552.288528599998</v>
          </cell>
          <cell r="P135">
            <v>8912.7707463000006</v>
          </cell>
          <cell r="Q135">
            <v>146424.0908301</v>
          </cell>
          <cell r="R135"/>
          <cell r="S135"/>
          <cell r="T135">
            <v>29284.818166199999</v>
          </cell>
          <cell r="U135">
            <v>546588.79300049995</v>
          </cell>
          <cell r="V135">
            <v>321560.4244208</v>
          </cell>
          <cell r="W135">
            <v>62010.658387800002</v>
          </cell>
          <cell r="X135">
            <v>16621.413587999999</v>
          </cell>
          <cell r="Y135">
            <v>8949.9919324999992</v>
          </cell>
          <cell r="Z135">
            <v>147035.58174329999</v>
          </cell>
          <cell r="AA135"/>
          <cell r="AB135"/>
          <cell r="AC135">
            <v>29407.116348</v>
          </cell>
          <cell r="AD135">
            <v>548687.92142200004</v>
          </cell>
          <cell r="AE135">
            <v>322795.35026400001</v>
          </cell>
          <cell r="AF135">
            <v>62248.805122099999</v>
          </cell>
          <cell r="AG135">
            <v>16685.246733399999</v>
          </cell>
          <cell r="AH135">
            <v>8984.3636265000005</v>
          </cell>
          <cell r="AI135">
            <v>147600.2595637</v>
          </cell>
          <cell r="AJ135"/>
          <cell r="AK135"/>
          <cell r="AL135">
            <v>29520.051913800002</v>
          </cell>
        </row>
        <row r="136">
          <cell r="B136" t="str">
            <v>Horas fora de vazio - 3,45</v>
          </cell>
          <cell r="C136">
            <v>32147.127440600001</v>
          </cell>
          <cell r="D136">
            <v>18912.2866698</v>
          </cell>
          <cell r="E136">
            <v>3647.1010084999998</v>
          </cell>
          <cell r="F136">
            <v>977.57346610000002</v>
          </cell>
          <cell r="G136">
            <v>526.38571279999996</v>
          </cell>
          <cell r="H136">
            <v>8647.7652770999994</v>
          </cell>
          <cell r="I136"/>
          <cell r="J136"/>
          <cell r="K136">
            <v>1729.5530550999999</v>
          </cell>
          <cell r="L136">
            <v>32330.5618713</v>
          </cell>
          <cell r="M136">
            <v>19020.201895999999</v>
          </cell>
          <cell r="N136">
            <v>3667.9116979</v>
          </cell>
          <cell r="O136">
            <v>983.15158859999997</v>
          </cell>
          <cell r="P136">
            <v>529.38931679999996</v>
          </cell>
          <cell r="Q136">
            <v>8697.1102109000003</v>
          </cell>
          <cell r="R136"/>
          <cell r="S136"/>
          <cell r="T136">
            <v>1739.4220428000001</v>
          </cell>
          <cell r="U136">
            <v>32466.7141147</v>
          </cell>
          <cell r="V136">
            <v>19100.300818200001</v>
          </cell>
          <cell r="W136">
            <v>3683.3582092000001</v>
          </cell>
          <cell r="X136">
            <v>987.29189129999997</v>
          </cell>
          <cell r="Y136">
            <v>531.61871120000001</v>
          </cell>
          <cell r="Z136">
            <v>8733.7359606000009</v>
          </cell>
          <cell r="AA136"/>
          <cell r="AB136"/>
          <cell r="AC136">
            <v>1746.7471923000001</v>
          </cell>
          <cell r="AD136">
            <v>32595.092589100001</v>
          </cell>
          <cell r="AE136">
            <v>19175.826400400001</v>
          </cell>
          <cell r="AF136">
            <v>3697.9227850000002</v>
          </cell>
          <cell r="AG136">
            <v>991.19579780000004</v>
          </cell>
          <cell r="AH136">
            <v>533.72081419999995</v>
          </cell>
          <cell r="AI136">
            <v>8768.2705205000002</v>
          </cell>
          <cell r="AJ136"/>
          <cell r="AK136"/>
          <cell r="AL136">
            <v>1753.6541043</v>
          </cell>
        </row>
        <row r="137">
          <cell r="B137" t="str">
            <v>Horas fora de vazio - 4,6</v>
          </cell>
          <cell r="C137">
            <v>4508.6896468000004</v>
          </cell>
          <cell r="D137">
            <v>2652.4805758000002</v>
          </cell>
          <cell r="E137">
            <v>511.51215869999999</v>
          </cell>
          <cell r="F137">
            <v>137.10635199999999</v>
          </cell>
          <cell r="G137">
            <v>73.826497200000006</v>
          </cell>
          <cell r="H137">
            <v>1212.8638817000001</v>
          </cell>
          <cell r="I137"/>
          <cell r="J137"/>
          <cell r="K137">
            <v>242.57277629999999</v>
          </cell>
          <cell r="L137">
            <v>4501.9024860999998</v>
          </cell>
          <cell r="M137">
            <v>2648.4876614</v>
          </cell>
          <cell r="N137">
            <v>510.74215340000001</v>
          </cell>
          <cell r="O137">
            <v>136.89995880000001</v>
          </cell>
          <cell r="P137">
            <v>73.715362600000006</v>
          </cell>
          <cell r="Q137">
            <v>1211.0380955000001</v>
          </cell>
          <cell r="R137"/>
          <cell r="S137"/>
          <cell r="T137">
            <v>242.2076193</v>
          </cell>
          <cell r="U137">
            <v>4521.8779715999999</v>
          </cell>
          <cell r="V137">
            <v>2660.2393213999999</v>
          </cell>
          <cell r="W137">
            <v>513.00837809999996</v>
          </cell>
          <cell r="X137">
            <v>137.50739999999999</v>
          </cell>
          <cell r="Y137">
            <v>74.042446299999995</v>
          </cell>
          <cell r="Z137">
            <v>1216.4116182</v>
          </cell>
          <cell r="AA137"/>
          <cell r="AB137"/>
          <cell r="AC137">
            <v>243.28232370000001</v>
          </cell>
          <cell r="AD137">
            <v>4538.8184646999998</v>
          </cell>
          <cell r="AE137">
            <v>2670.2054830000002</v>
          </cell>
          <cell r="AF137">
            <v>514.93028230000004</v>
          </cell>
          <cell r="AG137">
            <v>138.0225499</v>
          </cell>
          <cell r="AH137">
            <v>74.319834499999999</v>
          </cell>
          <cell r="AI137">
            <v>1220.9687097999999</v>
          </cell>
          <cell r="AJ137"/>
          <cell r="AK137"/>
          <cell r="AL137">
            <v>244.19374210000001</v>
          </cell>
        </row>
        <row r="138">
          <cell r="B138" t="str">
            <v>Horas fora de vazio - 5,75</v>
          </cell>
          <cell r="C138">
            <v>1437.3820625000001</v>
          </cell>
          <cell r="D138">
            <v>845.61775120000004</v>
          </cell>
          <cell r="E138">
            <v>163.07141519999999</v>
          </cell>
          <cell r="F138">
            <v>43.7098637</v>
          </cell>
          <cell r="G138">
            <v>23.536080699999999</v>
          </cell>
          <cell r="H138">
            <v>386.66418040000002</v>
          </cell>
          <cell r="I138"/>
          <cell r="J138"/>
          <cell r="K138">
            <v>77.332836099999994</v>
          </cell>
          <cell r="L138">
            <v>1434.6937189</v>
          </cell>
          <cell r="M138">
            <v>844.03618779999999</v>
          </cell>
          <cell r="N138">
            <v>162.76642190000001</v>
          </cell>
          <cell r="O138">
            <v>43.6281131</v>
          </cell>
          <cell r="P138">
            <v>23.492060899999998</v>
          </cell>
          <cell r="Q138">
            <v>385.9410006</v>
          </cell>
          <cell r="R138"/>
          <cell r="S138"/>
          <cell r="T138">
            <v>77.188200199999997</v>
          </cell>
          <cell r="U138">
            <v>1442.4624392000001</v>
          </cell>
          <cell r="V138">
            <v>848.60655799999995</v>
          </cell>
          <cell r="W138">
            <v>163.6477854</v>
          </cell>
          <cell r="X138">
            <v>43.864354800000001</v>
          </cell>
          <cell r="Y138">
            <v>23.619267900000001</v>
          </cell>
          <cell r="Z138">
            <v>388.03083170000002</v>
          </cell>
          <cell r="AA138"/>
          <cell r="AB138"/>
          <cell r="AC138">
            <v>77.606166099999996</v>
          </cell>
          <cell r="AD138">
            <v>1448.9094872999999</v>
          </cell>
          <cell r="AE138">
            <v>852.39938259999997</v>
          </cell>
          <cell r="AF138">
            <v>164.37920489999999</v>
          </cell>
          <cell r="AG138">
            <v>44.060405699999997</v>
          </cell>
          <cell r="AH138">
            <v>23.724833700000001</v>
          </cell>
          <cell r="AI138">
            <v>389.76512539999999</v>
          </cell>
          <cell r="AJ138"/>
          <cell r="AK138"/>
          <cell r="AL138">
            <v>77.953024999999997</v>
          </cell>
        </row>
        <row r="139">
          <cell r="B139" t="str">
            <v>Horas fora de vazio - 6,9</v>
          </cell>
          <cell r="C139">
            <v>149350.4729129</v>
          </cell>
          <cell r="D139">
            <v>87863.494591399998</v>
          </cell>
          <cell r="E139">
            <v>16943.854821199999</v>
          </cell>
          <cell r="F139">
            <v>4541.6518081000004</v>
          </cell>
          <cell r="G139">
            <v>2445.5048197000001</v>
          </cell>
          <cell r="H139">
            <v>40176.150607900003</v>
          </cell>
          <cell r="I139"/>
          <cell r="J139"/>
          <cell r="K139">
            <v>8035.2301213999999</v>
          </cell>
          <cell r="L139">
            <v>150092.49955760001</v>
          </cell>
          <cell r="M139">
            <v>88300.031902899995</v>
          </cell>
          <cell r="N139">
            <v>17028.0379612</v>
          </cell>
          <cell r="O139">
            <v>4564.2163608000001</v>
          </cell>
          <cell r="P139">
            <v>2457.6549636999998</v>
          </cell>
          <cell r="Q139">
            <v>40375.760114899997</v>
          </cell>
          <cell r="R139"/>
          <cell r="S139"/>
          <cell r="T139">
            <v>8075.1520226000002</v>
          </cell>
          <cell r="U139">
            <v>150752.47563569999</v>
          </cell>
          <cell r="V139">
            <v>88688.2985319</v>
          </cell>
          <cell r="W139">
            <v>17102.912440399999</v>
          </cell>
          <cell r="X139">
            <v>4584.2858091999997</v>
          </cell>
          <cell r="Y139">
            <v>2468.4615896</v>
          </cell>
          <cell r="Z139">
            <v>40553.297539300002</v>
          </cell>
          <cell r="AA139"/>
          <cell r="AB139"/>
          <cell r="AC139">
            <v>8110.6595076000003</v>
          </cell>
          <cell r="AD139">
            <v>151355.9858887</v>
          </cell>
          <cell r="AE139">
            <v>89043.346084200006</v>
          </cell>
          <cell r="AF139">
            <v>17171.380855399999</v>
          </cell>
          <cell r="AG139">
            <v>4602.6381669000002</v>
          </cell>
          <cell r="AH139">
            <v>2478.3436284999998</v>
          </cell>
          <cell r="AI139">
            <v>40715.645326799997</v>
          </cell>
          <cell r="AJ139"/>
          <cell r="AK139"/>
          <cell r="AL139">
            <v>8143.1290657</v>
          </cell>
        </row>
        <row r="140">
          <cell r="B140" t="str">
            <v>Horas fora de vazio - 10,35</v>
          </cell>
          <cell r="C140">
            <v>70743.921376600003</v>
          </cell>
          <cell r="D140">
            <v>41618.938541000003</v>
          </cell>
          <cell r="E140">
            <v>8025.9185653000004</v>
          </cell>
          <cell r="F140">
            <v>2151.277141</v>
          </cell>
          <cell r="G140">
            <v>1158.3799991999999</v>
          </cell>
          <cell r="H140">
            <v>19030.528557199999</v>
          </cell>
          <cell r="I140"/>
          <cell r="J140"/>
          <cell r="K140">
            <v>3806.1057114</v>
          </cell>
          <cell r="L140">
            <v>70839.964807800003</v>
          </cell>
          <cell r="M140">
            <v>41675.441284499997</v>
          </cell>
          <cell r="N140">
            <v>8036.8147208</v>
          </cell>
          <cell r="O140">
            <v>2154.1977605000002</v>
          </cell>
          <cell r="P140">
            <v>1159.9526403</v>
          </cell>
          <cell r="Q140">
            <v>19056.364802200002</v>
          </cell>
          <cell r="R140"/>
          <cell r="S140"/>
          <cell r="T140">
            <v>3811.2729596999998</v>
          </cell>
          <cell r="U140">
            <v>71128.277837999995</v>
          </cell>
          <cell r="V140">
            <v>41845.057020599997</v>
          </cell>
          <cell r="W140">
            <v>8069.5239189000004</v>
          </cell>
          <cell r="X140">
            <v>2162.9651739000001</v>
          </cell>
          <cell r="Y140">
            <v>1164.6735547999999</v>
          </cell>
          <cell r="Z140">
            <v>19133.922693500001</v>
          </cell>
          <cell r="AA140"/>
          <cell r="AB140"/>
          <cell r="AC140">
            <v>3826.7845391999999</v>
          </cell>
          <cell r="AD140">
            <v>71398.839753799999</v>
          </cell>
          <cell r="AE140">
            <v>42004.2297024</v>
          </cell>
          <cell r="AF140">
            <v>8100.2192470999998</v>
          </cell>
          <cell r="AG140">
            <v>2171.1927879</v>
          </cell>
          <cell r="AH140">
            <v>1169.1038094</v>
          </cell>
          <cell r="AI140">
            <v>19206.705430999998</v>
          </cell>
          <cell r="AJ140"/>
          <cell r="AK140"/>
          <cell r="AL140">
            <v>3841.3410865000001</v>
          </cell>
        </row>
        <row r="141">
          <cell r="B141" t="str">
            <v>Horas fora de vazio - 13,8</v>
          </cell>
          <cell r="C141">
            <v>115497.5146546</v>
          </cell>
          <cell r="D141">
            <v>67947.660667999997</v>
          </cell>
          <cell r="E141">
            <v>13103.2268085</v>
          </cell>
          <cell r="F141">
            <v>3512.2051240999999</v>
          </cell>
          <cell r="G141">
            <v>1891.1873746000001</v>
          </cell>
          <cell r="H141">
            <v>31069.506865799998</v>
          </cell>
          <cell r="I141"/>
          <cell r="J141"/>
          <cell r="K141">
            <v>6213.9013730999995</v>
          </cell>
          <cell r="L141">
            <v>115594.5093241</v>
          </cell>
          <cell r="M141">
            <v>68004.723029400004</v>
          </cell>
          <cell r="N141">
            <v>13114.2308828</v>
          </cell>
          <cell r="O141">
            <v>3515.1546693999999</v>
          </cell>
          <cell r="P141">
            <v>1892.7755913000001</v>
          </cell>
          <cell r="Q141">
            <v>31095.598999599999</v>
          </cell>
          <cell r="R141"/>
          <cell r="S141"/>
          <cell r="T141">
            <v>6219.1197997999998</v>
          </cell>
          <cell r="U141">
            <v>116074.35134750001</v>
          </cell>
          <cell r="V141">
            <v>68287.016055999993</v>
          </cell>
          <cell r="W141">
            <v>13168.669100499999</v>
          </cell>
          <cell r="X141">
            <v>3529.7463563000001</v>
          </cell>
          <cell r="Y141">
            <v>1900.6326538999999</v>
          </cell>
          <cell r="Z141">
            <v>31224.6793096</v>
          </cell>
          <cell r="AA141"/>
          <cell r="AB141"/>
          <cell r="AC141">
            <v>6244.9358615000001</v>
          </cell>
          <cell r="AD141">
            <v>116503.8221643</v>
          </cell>
          <cell r="AE141">
            <v>68539.675495400006</v>
          </cell>
          <cell r="AF141">
            <v>13217.392690299999</v>
          </cell>
          <cell r="AG141">
            <v>3542.8062881999999</v>
          </cell>
          <cell r="AH141">
            <v>1907.6649247</v>
          </cell>
          <cell r="AI141">
            <v>31340.209470999998</v>
          </cell>
          <cell r="AJ141"/>
          <cell r="AK141"/>
          <cell r="AL141">
            <v>6268.0418943000004</v>
          </cell>
        </row>
        <row r="142">
          <cell r="B142" t="str">
            <v>Horas fora de vazio - 17,25</v>
          </cell>
          <cell r="C142">
            <v>92439.835078000004</v>
          </cell>
          <cell r="D142">
            <v>54382.733385300002</v>
          </cell>
          <cell r="E142">
            <v>10487.326318400001</v>
          </cell>
          <cell r="F142">
            <v>2811.0359204000001</v>
          </cell>
          <cell r="G142">
            <v>1513.6347264000001</v>
          </cell>
          <cell r="H142">
            <v>24866.856219900001</v>
          </cell>
          <cell r="I142"/>
          <cell r="J142"/>
          <cell r="K142">
            <v>4973.3712443000004</v>
          </cell>
          <cell r="L142">
            <v>92529.399762400004</v>
          </cell>
          <cell r="M142">
            <v>54435.424654900002</v>
          </cell>
          <cell r="N142">
            <v>10497.487458600001</v>
          </cell>
          <cell r="O142">
            <v>2813.7595249000001</v>
          </cell>
          <cell r="P142">
            <v>1515.1012826000001</v>
          </cell>
          <cell r="Q142">
            <v>24890.949644100001</v>
          </cell>
          <cell r="R142"/>
          <cell r="S142"/>
          <cell r="T142">
            <v>4978.1899291999998</v>
          </cell>
          <cell r="U142">
            <v>92897.040567400007</v>
          </cell>
          <cell r="V142">
            <v>54651.709246400002</v>
          </cell>
          <cell r="W142">
            <v>10539.196415500001</v>
          </cell>
          <cell r="X142">
            <v>2824.9392452000002</v>
          </cell>
          <cell r="Y142">
            <v>1521.1211321999999</v>
          </cell>
          <cell r="Z142">
            <v>24989.847170599998</v>
          </cell>
          <cell r="AA142"/>
          <cell r="AB142"/>
          <cell r="AC142">
            <v>4997.9694341000004</v>
          </cell>
          <cell r="AD142">
            <v>93241.988461100002</v>
          </cell>
          <cell r="AE142">
            <v>54854.643504599997</v>
          </cell>
          <cell r="AF142">
            <v>10578.330855300001</v>
          </cell>
          <cell r="AG142">
            <v>2835.4288886999998</v>
          </cell>
          <cell r="AH142">
            <v>1526.7694019999999</v>
          </cell>
          <cell r="AI142">
            <v>25082.640170499999</v>
          </cell>
          <cell r="AJ142"/>
          <cell r="AK142"/>
          <cell r="AL142">
            <v>5016.5280340999998</v>
          </cell>
        </row>
        <row r="143">
          <cell r="B143" t="str">
            <v>Horas fora de vazio - 20,7</v>
          </cell>
          <cell r="C143">
            <v>76739.451394999996</v>
          </cell>
          <cell r="D143">
            <v>45146.133393399999</v>
          </cell>
          <cell r="E143">
            <v>8706.1131991999991</v>
          </cell>
          <cell r="F143">
            <v>2333.5973522999998</v>
          </cell>
          <cell r="G143">
            <v>1256.5524201999999</v>
          </cell>
          <cell r="H143">
            <v>20643.361193799999</v>
          </cell>
          <cell r="I143"/>
          <cell r="J143"/>
          <cell r="K143">
            <v>4128.6722384000004</v>
          </cell>
          <cell r="L143">
            <v>76992.110466900005</v>
          </cell>
          <cell r="M143">
            <v>45294.773759900003</v>
          </cell>
          <cell r="N143">
            <v>8734.7774451000005</v>
          </cell>
          <cell r="O143">
            <v>2341.2805524999999</v>
          </cell>
          <cell r="P143">
            <v>1260.6895281</v>
          </cell>
          <cell r="Q143">
            <v>20711.327962300002</v>
          </cell>
          <cell r="R143"/>
          <cell r="S143"/>
          <cell r="T143">
            <v>4142.2655925999998</v>
          </cell>
          <cell r="U143">
            <v>77305.593086399997</v>
          </cell>
          <cell r="V143">
            <v>45479.196868300001</v>
          </cell>
          <cell r="W143">
            <v>8770.3421397999991</v>
          </cell>
          <cell r="X143">
            <v>2350.8133573</v>
          </cell>
          <cell r="Y143">
            <v>1265.8225766</v>
          </cell>
          <cell r="Z143">
            <v>20795.6566198</v>
          </cell>
          <cell r="AA143"/>
          <cell r="AB143"/>
          <cell r="AC143">
            <v>4159.1313234999998</v>
          </cell>
          <cell r="AD143">
            <v>77604.464613000004</v>
          </cell>
          <cell r="AE143">
            <v>45655.024211399999</v>
          </cell>
          <cell r="AF143">
            <v>8804.2492017999994</v>
          </cell>
          <cell r="AG143">
            <v>2359.9018483</v>
          </cell>
          <cell r="AH143">
            <v>1270.7163794999999</v>
          </cell>
          <cell r="AI143">
            <v>20876.054808699999</v>
          </cell>
          <cell r="AJ143"/>
          <cell r="AK143"/>
          <cell r="AL143">
            <v>4175.2109618000004</v>
          </cell>
        </row>
        <row r="144">
          <cell r="A144" t="str">
            <v>BTN_&lt;20,7_Bi_E_Horas de vazio</v>
          </cell>
          <cell r="B144" t="str">
            <v>Horas de vazio</v>
          </cell>
          <cell r="C144">
            <v>268785.14734620001</v>
          </cell>
          <cell r="D144">
            <v>114897.3546527</v>
          </cell>
          <cell r="E144">
            <v>3318.3351517000001</v>
          </cell>
          <cell r="F144">
            <v>2073.9594702999998</v>
          </cell>
          <cell r="G144">
            <v>5807.0865168999999</v>
          </cell>
          <cell r="H144">
            <v>11199.3811403</v>
          </cell>
          <cell r="I144"/>
          <cell r="J144"/>
          <cell r="K144">
            <v>19080.4271262</v>
          </cell>
          <cell r="L144">
            <v>269422.92061440001</v>
          </cell>
          <cell r="M144">
            <v>115169.9830409</v>
          </cell>
          <cell r="N144">
            <v>3326.2088967</v>
          </cell>
          <cell r="O144">
            <v>2078.8805596000002</v>
          </cell>
          <cell r="P144">
            <v>5820.8655676999997</v>
          </cell>
          <cell r="Q144">
            <v>11225.955025200001</v>
          </cell>
          <cell r="R144"/>
          <cell r="S144"/>
          <cell r="T144">
            <v>19125.701155499999</v>
          </cell>
          <cell r="U144">
            <v>270544.18109099998</v>
          </cell>
          <cell r="V144">
            <v>115649.2872876</v>
          </cell>
          <cell r="W144">
            <v>3340.0516186999998</v>
          </cell>
          <cell r="X144">
            <v>2087.5322615</v>
          </cell>
          <cell r="Y144">
            <v>5845.0903311000002</v>
          </cell>
          <cell r="Z144">
            <v>11272.674211199999</v>
          </cell>
          <cell r="AA144"/>
          <cell r="AB144"/>
          <cell r="AC144">
            <v>19205.2968071</v>
          </cell>
          <cell r="AD144">
            <v>271578.51108710002</v>
          </cell>
          <cell r="AE144">
            <v>116091.4314358</v>
          </cell>
          <cell r="AF144">
            <v>3352.8211243000001</v>
          </cell>
          <cell r="AG144">
            <v>2095.5132033999998</v>
          </cell>
          <cell r="AH144">
            <v>5867.4369674</v>
          </cell>
          <cell r="AI144">
            <v>11315.7712954</v>
          </cell>
          <cell r="AJ144"/>
          <cell r="AK144"/>
          <cell r="AL144">
            <v>19278.721465999999</v>
          </cell>
        </row>
        <row r="145">
          <cell r="B145" t="str">
            <v>Horas de vazio - 3,45</v>
          </cell>
          <cell r="C145">
            <v>15958.6208228</v>
          </cell>
          <cell r="D145">
            <v>6821.8178516999997</v>
          </cell>
          <cell r="E145">
            <v>197.02001000000001</v>
          </cell>
          <cell r="F145">
            <v>123.13750640000001</v>
          </cell>
          <cell r="G145">
            <v>344.78501770000003</v>
          </cell>
          <cell r="H145">
            <v>664.94253430000003</v>
          </cell>
          <cell r="I145"/>
          <cell r="J145"/>
          <cell r="K145">
            <v>1132.8650582</v>
          </cell>
          <cell r="L145">
            <v>16089.429921499999</v>
          </cell>
          <cell r="M145">
            <v>6877.7347043</v>
          </cell>
          <cell r="N145">
            <v>198.63493729999999</v>
          </cell>
          <cell r="O145">
            <v>124.14683580000001</v>
          </cell>
          <cell r="P145">
            <v>347.61114040000001</v>
          </cell>
          <cell r="Q145">
            <v>670.39291260000005</v>
          </cell>
          <cell r="R145"/>
          <cell r="S145"/>
          <cell r="T145">
            <v>1142.1508899</v>
          </cell>
          <cell r="U145">
            <v>16156.525974300001</v>
          </cell>
          <cell r="V145">
            <v>6906.4161961999998</v>
          </cell>
          <cell r="W145">
            <v>199.46328349999999</v>
          </cell>
          <cell r="X145">
            <v>124.664552</v>
          </cell>
          <cell r="Y145">
            <v>349.06074669999998</v>
          </cell>
          <cell r="Z145">
            <v>673.18858220000004</v>
          </cell>
          <cell r="AA145"/>
          <cell r="AB145"/>
          <cell r="AC145">
            <v>1146.9138809999999</v>
          </cell>
          <cell r="AD145">
            <v>16220.5143668</v>
          </cell>
          <cell r="AE145">
            <v>6933.7692587000001</v>
          </cell>
          <cell r="AF145">
            <v>200.2532636</v>
          </cell>
          <cell r="AG145">
            <v>125.1582899</v>
          </cell>
          <cell r="AH145">
            <v>350.44321120000001</v>
          </cell>
          <cell r="AI145">
            <v>675.85476570000003</v>
          </cell>
          <cell r="AJ145"/>
          <cell r="AK145"/>
          <cell r="AL145">
            <v>1151.456267</v>
          </cell>
        </row>
        <row r="146">
          <cell r="B146" t="str">
            <v>Horas de vazio - 4,6</v>
          </cell>
          <cell r="C146">
            <v>2225.3112141000001</v>
          </cell>
          <cell r="D146">
            <v>951.25186129999997</v>
          </cell>
          <cell r="E146">
            <v>27.4729776</v>
          </cell>
          <cell r="F146">
            <v>17.170611300000001</v>
          </cell>
          <cell r="G146">
            <v>48.077711399999998</v>
          </cell>
          <cell r="H146">
            <v>92.7213007</v>
          </cell>
          <cell r="I146"/>
          <cell r="J146"/>
          <cell r="K146">
            <v>157.9696232</v>
          </cell>
          <cell r="L146">
            <v>2247.7469004</v>
          </cell>
          <cell r="M146">
            <v>960.84242519999998</v>
          </cell>
          <cell r="N146">
            <v>27.749962</v>
          </cell>
          <cell r="O146">
            <v>17.343726100000001</v>
          </cell>
          <cell r="P146">
            <v>48.5624331</v>
          </cell>
          <cell r="Q146">
            <v>93.656121099999993</v>
          </cell>
          <cell r="R146"/>
          <cell r="S146"/>
          <cell r="T146">
            <v>159.56227989999999</v>
          </cell>
          <cell r="U146">
            <v>2258.2104260999999</v>
          </cell>
          <cell r="V146">
            <v>965.31525939999995</v>
          </cell>
          <cell r="W146">
            <v>27.879141400000002</v>
          </cell>
          <cell r="X146">
            <v>17.424462900000002</v>
          </cell>
          <cell r="Y146">
            <v>48.788496799999997</v>
          </cell>
          <cell r="Z146">
            <v>94.092101</v>
          </cell>
          <cell r="AA146"/>
          <cell r="AB146"/>
          <cell r="AC146">
            <v>160.3050609</v>
          </cell>
          <cell r="AD146">
            <v>2267.2743220000002</v>
          </cell>
          <cell r="AE146">
            <v>969.18979439999998</v>
          </cell>
          <cell r="AF146">
            <v>27.9910408</v>
          </cell>
          <cell r="AG146">
            <v>17.4944007</v>
          </cell>
          <cell r="AH146">
            <v>48.984321799999996</v>
          </cell>
          <cell r="AI146">
            <v>94.469763599999993</v>
          </cell>
          <cell r="AJ146"/>
          <cell r="AK146"/>
          <cell r="AL146">
            <v>160.94848590000001</v>
          </cell>
        </row>
        <row r="147">
          <cell r="B147" t="str">
            <v>Horas de vazio - 5,75</v>
          </cell>
          <cell r="C147">
            <v>782.15134699999999</v>
          </cell>
          <cell r="D147">
            <v>334.34556040000001</v>
          </cell>
          <cell r="E147">
            <v>9.6561894000000006</v>
          </cell>
          <cell r="F147">
            <v>6.0351182999999997</v>
          </cell>
          <cell r="G147">
            <v>16.8983314</v>
          </cell>
          <cell r="H147">
            <v>32.589639499999997</v>
          </cell>
          <cell r="I147"/>
          <cell r="J147"/>
          <cell r="K147">
            <v>55.523089499999998</v>
          </cell>
          <cell r="L147">
            <v>780.9707396</v>
          </cell>
          <cell r="M147">
            <v>333.84088700000001</v>
          </cell>
          <cell r="N147">
            <v>9.6416141999999994</v>
          </cell>
          <cell r="O147">
            <v>6.0260090000000002</v>
          </cell>
          <cell r="P147">
            <v>16.872824600000001</v>
          </cell>
          <cell r="Q147">
            <v>32.540447399999998</v>
          </cell>
          <cell r="R147"/>
          <cell r="S147"/>
          <cell r="T147">
            <v>55.4392809</v>
          </cell>
          <cell r="U147">
            <v>785.19961669999998</v>
          </cell>
          <cell r="V147">
            <v>335.64860149999998</v>
          </cell>
          <cell r="W147">
            <v>9.6938224999999996</v>
          </cell>
          <cell r="X147">
            <v>6.0586390000000003</v>
          </cell>
          <cell r="Y147">
            <v>16.964189300000001</v>
          </cell>
          <cell r="Z147">
            <v>32.716650600000001</v>
          </cell>
          <cell r="AA147"/>
          <cell r="AB147"/>
          <cell r="AC147">
            <v>55.739479000000003</v>
          </cell>
          <cell r="AD147">
            <v>788.70904580000001</v>
          </cell>
          <cell r="AE147">
            <v>337.14877430000001</v>
          </cell>
          <cell r="AF147">
            <v>9.7371485999999994</v>
          </cell>
          <cell r="AG147">
            <v>6.0857178999999997</v>
          </cell>
          <cell r="AH147">
            <v>17.040010299999999</v>
          </cell>
          <cell r="AI147">
            <v>32.862876800000002</v>
          </cell>
          <cell r="AJ147"/>
          <cell r="AK147"/>
          <cell r="AL147">
            <v>55.988605100000001</v>
          </cell>
        </row>
        <row r="148">
          <cell r="B148" t="str">
            <v>Horas de vazio - 6,9</v>
          </cell>
          <cell r="C148">
            <v>67706.018234100004</v>
          </cell>
          <cell r="D148">
            <v>28942.233102900002</v>
          </cell>
          <cell r="E148">
            <v>835.87676839999995</v>
          </cell>
          <cell r="F148">
            <v>522.42298010000002</v>
          </cell>
          <cell r="G148">
            <v>1462.7843445999999</v>
          </cell>
          <cell r="H148">
            <v>2821.0840926000001</v>
          </cell>
          <cell r="I148"/>
          <cell r="J148"/>
          <cell r="K148">
            <v>4806.2914179999998</v>
          </cell>
          <cell r="L148">
            <v>68008.603673200007</v>
          </cell>
          <cell r="M148">
            <v>29071.579039600001</v>
          </cell>
          <cell r="N148">
            <v>839.61239109999997</v>
          </cell>
          <cell r="O148">
            <v>524.75774449999994</v>
          </cell>
          <cell r="P148">
            <v>1469.3216838999999</v>
          </cell>
          <cell r="Q148">
            <v>2833.6918202000002</v>
          </cell>
          <cell r="R148"/>
          <cell r="S148"/>
          <cell r="T148">
            <v>4827.7712480999999</v>
          </cell>
          <cell r="U148">
            <v>68306.513781999995</v>
          </cell>
          <cell r="V148">
            <v>29198.926415800001</v>
          </cell>
          <cell r="W148">
            <v>843.29029349999996</v>
          </cell>
          <cell r="X148">
            <v>527.05643359999999</v>
          </cell>
          <cell r="Y148">
            <v>1475.7580134</v>
          </cell>
          <cell r="Z148">
            <v>2846.1047411999998</v>
          </cell>
          <cell r="AA148"/>
          <cell r="AB148"/>
          <cell r="AC148">
            <v>4848.9191884000002</v>
          </cell>
          <cell r="AD148">
            <v>68580.464770299994</v>
          </cell>
          <cell r="AE148">
            <v>29316.032007999998</v>
          </cell>
          <cell r="AF148">
            <v>846.6724044</v>
          </cell>
          <cell r="AG148">
            <v>529.17025279999996</v>
          </cell>
          <cell r="AH148">
            <v>1481.6767079000001</v>
          </cell>
          <cell r="AI148">
            <v>2857.5193653000001</v>
          </cell>
          <cell r="AJ148"/>
          <cell r="AK148"/>
          <cell r="AL148">
            <v>4868.3663264999996</v>
          </cell>
        </row>
        <row r="149">
          <cell r="B149" t="str">
            <v>Horas de vazio - 10,35</v>
          </cell>
          <cell r="C149">
            <v>35780.058566200001</v>
          </cell>
          <cell r="D149">
            <v>15294.870714799999</v>
          </cell>
          <cell r="E149">
            <v>441.72911829999998</v>
          </cell>
          <cell r="F149">
            <v>276.08069860000001</v>
          </cell>
          <cell r="G149">
            <v>773.02595699999995</v>
          </cell>
          <cell r="H149">
            <v>1490.8357735</v>
          </cell>
          <cell r="I149"/>
          <cell r="J149"/>
          <cell r="K149">
            <v>2539.9424291999999</v>
          </cell>
          <cell r="L149">
            <v>35888.145769900002</v>
          </cell>
          <cell r="M149">
            <v>15341.0746581</v>
          </cell>
          <cell r="N149">
            <v>443.06352800000002</v>
          </cell>
          <cell r="O149">
            <v>276.91470459999999</v>
          </cell>
          <cell r="P149">
            <v>775.36117369999999</v>
          </cell>
          <cell r="Q149">
            <v>1495.3394069000001</v>
          </cell>
          <cell r="R149"/>
          <cell r="S149"/>
          <cell r="T149">
            <v>2547.6152866000002</v>
          </cell>
          <cell r="U149">
            <v>36033.5494894</v>
          </cell>
          <cell r="V149">
            <v>15403.23026</v>
          </cell>
          <cell r="W149">
            <v>444.85863590000002</v>
          </cell>
          <cell r="X149">
            <v>278.0366477</v>
          </cell>
          <cell r="Y149">
            <v>778.50261190000003</v>
          </cell>
          <cell r="Z149">
            <v>1501.3978953999999</v>
          </cell>
          <cell r="AA149"/>
          <cell r="AB149"/>
          <cell r="AC149">
            <v>2557.9371550999999</v>
          </cell>
          <cell r="AD149">
            <v>36170.5998636</v>
          </cell>
          <cell r="AE149">
            <v>15461.815064799999</v>
          </cell>
          <cell r="AF149">
            <v>446.55061599999999</v>
          </cell>
          <cell r="AG149">
            <v>279.09413489999997</v>
          </cell>
          <cell r="AH149">
            <v>781.4635773</v>
          </cell>
          <cell r="AI149">
            <v>1507.1083275000001</v>
          </cell>
          <cell r="AJ149"/>
          <cell r="AK149"/>
          <cell r="AL149">
            <v>2567.6660397999999</v>
          </cell>
        </row>
        <row r="150">
          <cell r="B150" t="str">
            <v>Horas de vazio - 13,8</v>
          </cell>
          <cell r="C150">
            <v>62538.434339699998</v>
          </cell>
          <cell r="D150">
            <v>26733.250481800002</v>
          </cell>
          <cell r="E150">
            <v>772.07943599999999</v>
          </cell>
          <cell r="F150">
            <v>482.54964769999998</v>
          </cell>
          <cell r="G150">
            <v>1351.1390134000001</v>
          </cell>
          <cell r="H150">
            <v>2605.7680976000001</v>
          </cell>
          <cell r="I150"/>
          <cell r="J150"/>
          <cell r="K150">
            <v>4439.4567587000001</v>
          </cell>
          <cell r="L150">
            <v>62450.311031099998</v>
          </cell>
          <cell r="M150">
            <v>26695.580486899999</v>
          </cell>
          <cell r="N150">
            <v>770.99149390000002</v>
          </cell>
          <cell r="O150">
            <v>481.86968350000001</v>
          </cell>
          <cell r="P150">
            <v>1349.2351145</v>
          </cell>
          <cell r="Q150">
            <v>2602.0962933999999</v>
          </cell>
          <cell r="R150"/>
          <cell r="S150"/>
          <cell r="T150">
            <v>4433.2010917999996</v>
          </cell>
          <cell r="U150">
            <v>62706.422942999998</v>
          </cell>
          <cell r="V150">
            <v>26805.060425</v>
          </cell>
          <cell r="W150">
            <v>774.15336969999998</v>
          </cell>
          <cell r="X150">
            <v>483.84585609999999</v>
          </cell>
          <cell r="Y150">
            <v>1354.7683967</v>
          </cell>
          <cell r="Z150">
            <v>2612.7676224000002</v>
          </cell>
          <cell r="AA150"/>
          <cell r="AB150"/>
          <cell r="AC150">
            <v>4451.3818762999999</v>
          </cell>
          <cell r="AD150">
            <v>62935.998176300003</v>
          </cell>
          <cell r="AE150">
            <v>26903.196751300002</v>
          </cell>
          <cell r="AF150">
            <v>776.98763169999995</v>
          </cell>
          <cell r="AG150">
            <v>485.61727020000001</v>
          </cell>
          <cell r="AH150">
            <v>1359.7283551</v>
          </cell>
          <cell r="AI150">
            <v>2622.3332571999999</v>
          </cell>
          <cell r="AJ150"/>
          <cell r="AK150"/>
          <cell r="AL150">
            <v>4467.6788826000002</v>
          </cell>
        </row>
        <row r="151">
          <cell r="B151" t="str">
            <v>Horas de vazio - 17,25</v>
          </cell>
          <cell r="C151">
            <v>44109.939681600001</v>
          </cell>
          <cell r="D151">
            <v>18855.6377961</v>
          </cell>
          <cell r="E151">
            <v>544.56715680000002</v>
          </cell>
          <cell r="F151">
            <v>340.35447269999997</v>
          </cell>
          <cell r="G151">
            <v>952.992524</v>
          </cell>
          <cell r="H151">
            <v>1837.9141540999999</v>
          </cell>
          <cell r="I151"/>
          <cell r="J151"/>
          <cell r="K151">
            <v>3131.2611502999998</v>
          </cell>
          <cell r="L151">
            <v>44179.805748600003</v>
          </cell>
          <cell r="M151">
            <v>18885.503382700001</v>
          </cell>
          <cell r="N151">
            <v>545.42970049999997</v>
          </cell>
          <cell r="O151">
            <v>340.8935626</v>
          </cell>
          <cell r="P151">
            <v>954.50197579999997</v>
          </cell>
          <cell r="Q151">
            <v>1840.8252391999999</v>
          </cell>
          <cell r="R151"/>
          <cell r="S151"/>
          <cell r="T151">
            <v>3136.2207788000001</v>
          </cell>
          <cell r="U151">
            <v>44354.714172599997</v>
          </cell>
          <cell r="V151">
            <v>18960.271336099999</v>
          </cell>
          <cell r="W151">
            <v>547.58906360000003</v>
          </cell>
          <cell r="X151">
            <v>342.2431651</v>
          </cell>
          <cell r="Y151">
            <v>958.28086140000005</v>
          </cell>
          <cell r="Z151">
            <v>1848.1130903000001</v>
          </cell>
          <cell r="AA151"/>
          <cell r="AB151"/>
          <cell r="AC151">
            <v>3148.6371177000001</v>
          </cell>
          <cell r="AD151">
            <v>44518.6205309</v>
          </cell>
          <cell r="AE151">
            <v>19030.3362452</v>
          </cell>
          <cell r="AF151">
            <v>549.61259910000001</v>
          </cell>
          <cell r="AG151">
            <v>343.50787450000001</v>
          </cell>
          <cell r="AH151">
            <v>961.82204890000003</v>
          </cell>
          <cell r="AI151">
            <v>1854.9425226999999</v>
          </cell>
          <cell r="AJ151"/>
          <cell r="AK151"/>
          <cell r="AL151">
            <v>3160.2724447999999</v>
          </cell>
        </row>
        <row r="152">
          <cell r="B152" t="str">
            <v>Horas de vazio - 20,7</v>
          </cell>
          <cell r="C152">
            <v>39684.613140699999</v>
          </cell>
          <cell r="D152">
            <v>16963.947283699999</v>
          </cell>
          <cell r="E152">
            <v>489.93349519999998</v>
          </cell>
          <cell r="F152">
            <v>306.2084352</v>
          </cell>
          <cell r="G152">
            <v>857.38361740000005</v>
          </cell>
          <cell r="H152">
            <v>1653.5255480000001</v>
          </cell>
          <cell r="I152"/>
          <cell r="J152"/>
          <cell r="K152">
            <v>2817.1175991</v>
          </cell>
          <cell r="L152">
            <v>39777.906830100001</v>
          </cell>
          <cell r="M152">
            <v>17003.8274571</v>
          </cell>
          <cell r="N152">
            <v>491.08526970000003</v>
          </cell>
          <cell r="O152">
            <v>306.9282935</v>
          </cell>
          <cell r="P152">
            <v>859.3992217</v>
          </cell>
          <cell r="Q152">
            <v>1657.4127844</v>
          </cell>
          <cell r="R152"/>
          <cell r="S152"/>
          <cell r="T152">
            <v>2823.7402995000002</v>
          </cell>
          <cell r="U152">
            <v>39943.044686900001</v>
          </cell>
          <cell r="V152">
            <v>17074.418793600002</v>
          </cell>
          <cell r="W152">
            <v>493.12400860000002</v>
          </cell>
          <cell r="X152">
            <v>308.2025051</v>
          </cell>
          <cell r="Y152">
            <v>862.96701489999998</v>
          </cell>
          <cell r="Z152">
            <v>1664.2935281</v>
          </cell>
          <cell r="AA152"/>
          <cell r="AB152"/>
          <cell r="AC152">
            <v>2835.4630486999999</v>
          </cell>
          <cell r="AD152">
            <v>40096.330011400001</v>
          </cell>
          <cell r="AE152">
            <v>17139.943539100001</v>
          </cell>
          <cell r="AF152">
            <v>495.0164201</v>
          </cell>
          <cell r="AG152">
            <v>309.38526250000001</v>
          </cell>
          <cell r="AH152">
            <v>866.27873490000002</v>
          </cell>
          <cell r="AI152">
            <v>1670.6804165999999</v>
          </cell>
          <cell r="AJ152"/>
          <cell r="AK152"/>
          <cell r="AL152">
            <v>2846.3444143000002</v>
          </cell>
        </row>
        <row r="153">
          <cell r="B153" t="str">
            <v>Tarifa Tri-horária</v>
          </cell>
          <cell r="C153">
            <v>8905253.4953889996</v>
          </cell>
          <cell r="D153">
            <v>4784101.0963802999</v>
          </cell>
          <cell r="E153">
            <v>867792.02880249999</v>
          </cell>
          <cell r="F153">
            <v>230894.4308079</v>
          </cell>
          <cell r="G153">
            <v>1020709.3098163001</v>
          </cell>
          <cell r="H153">
            <v>1644723.5410648</v>
          </cell>
          <cell r="I153"/>
          <cell r="J153"/>
          <cell r="K153">
            <v>533278.77229410002</v>
          </cell>
          <cell r="L153">
            <v>8986184.2915927991</v>
          </cell>
          <cell r="M153">
            <v>4831673.5145079996</v>
          </cell>
          <cell r="N153">
            <v>879911.76959269994</v>
          </cell>
          <cell r="O153">
            <v>233874.0109696</v>
          </cell>
          <cell r="P153">
            <v>1034526.147242</v>
          </cell>
          <cell r="Q153">
            <v>1664143.2247919999</v>
          </cell>
          <cell r="R153"/>
          <cell r="S153"/>
          <cell r="T153">
            <v>537756.64390929998</v>
          </cell>
          <cell r="U153">
            <v>9023590.4548579007</v>
          </cell>
          <cell r="V153">
            <v>4851803.0653507998</v>
          </cell>
          <cell r="W153">
            <v>883599.62179240002</v>
          </cell>
          <cell r="X153">
            <v>234852.63757419999</v>
          </cell>
          <cell r="Y153">
            <v>1038858.9700049</v>
          </cell>
          <cell r="Z153">
            <v>1671083.0198055001</v>
          </cell>
          <cell r="AA153"/>
          <cell r="AB153"/>
          <cell r="AC153">
            <v>539993.91018190002</v>
          </cell>
          <cell r="AD153">
            <v>9058661.8521487005</v>
          </cell>
          <cell r="AE153">
            <v>4870677.7764397003</v>
          </cell>
          <cell r="AF153">
            <v>887052.59463529999</v>
          </cell>
          <cell r="AG153">
            <v>235769.31485759999</v>
          </cell>
          <cell r="AH153">
            <v>1042916.702095</v>
          </cell>
          <cell r="AI153">
            <v>1677596.5430383999</v>
          </cell>
          <cell r="AJ153"/>
          <cell r="AK153"/>
          <cell r="AL153">
            <v>542091.11850510002</v>
          </cell>
        </row>
        <row r="154">
          <cell r="A154" t="str">
            <v>BTN_&lt;20,7_Tri_E_Horas de ponta</v>
          </cell>
          <cell r="B154" t="str">
            <v>Horas de ponta</v>
          </cell>
          <cell r="C154">
            <v>1781544.4193001001</v>
          </cell>
          <cell r="D154">
            <v>1282789.6091032999</v>
          </cell>
          <cell r="E154">
            <v>785975.47910420003</v>
          </cell>
          <cell r="F154">
            <v>168839.17699219999</v>
          </cell>
          <cell r="G154">
            <v>844195.88496259996</v>
          </cell>
          <cell r="H154">
            <v>459941.20628779999</v>
          </cell>
          <cell r="I154"/>
          <cell r="J154"/>
          <cell r="K154">
            <v>89271.288983599996</v>
          </cell>
          <cell r="L154">
            <v>1807644.1663248001</v>
          </cell>
          <cell r="M154">
            <v>1301582.5642053001</v>
          </cell>
          <cell r="N154">
            <v>797490.07337650005</v>
          </cell>
          <cell r="O154">
            <v>171312.6824279</v>
          </cell>
          <cell r="P154">
            <v>856563.41214659996</v>
          </cell>
          <cell r="Q154">
            <v>466679.37627260003</v>
          </cell>
          <cell r="R154"/>
          <cell r="S154"/>
          <cell r="T154">
            <v>90579.119445200005</v>
          </cell>
          <cell r="U154">
            <v>1815227.2616554999</v>
          </cell>
          <cell r="V154">
            <v>1307042.7232641</v>
          </cell>
          <cell r="W154">
            <v>800835.55661289999</v>
          </cell>
          <cell r="X154">
            <v>172031.34179169999</v>
          </cell>
          <cell r="Y154">
            <v>860156.70895610005</v>
          </cell>
          <cell r="Z154">
            <v>468637.10349960002</v>
          </cell>
          <cell r="AA154"/>
          <cell r="AB154"/>
          <cell r="AC154">
            <v>90959.100257400001</v>
          </cell>
          <cell r="AD154">
            <v>1822326.2434213001</v>
          </cell>
          <cell r="AE154">
            <v>1312154.2994580001</v>
          </cell>
          <cell r="AF154">
            <v>803967.46033240005</v>
          </cell>
          <cell r="AG154">
            <v>172704.1211086</v>
          </cell>
          <cell r="AH154">
            <v>863520.60554240004</v>
          </cell>
          <cell r="AI154">
            <v>470469.8471591</v>
          </cell>
          <cell r="AJ154"/>
          <cell r="AK154"/>
          <cell r="AL154">
            <v>91314.822654000003</v>
          </cell>
        </row>
        <row r="155">
          <cell r="B155" t="str">
            <v>Horas de ponta - 3,45</v>
          </cell>
          <cell r="C155">
            <v>252892.4100841</v>
          </cell>
          <cell r="D155">
            <v>182093.55453739999</v>
          </cell>
          <cell r="E155">
            <v>111570.1809198</v>
          </cell>
          <cell r="F155">
            <v>23966.927753100001</v>
          </cell>
          <cell r="G155">
            <v>119834.6387656</v>
          </cell>
          <cell r="H155">
            <v>65289.216982099999</v>
          </cell>
          <cell r="I155"/>
          <cell r="J155"/>
          <cell r="K155">
            <v>12672.168696799999</v>
          </cell>
          <cell r="L155">
            <v>257110.52410119999</v>
          </cell>
          <cell r="M155">
            <v>185130.78042540001</v>
          </cell>
          <cell r="N155">
            <v>113431.1135737</v>
          </cell>
          <cell r="O155">
            <v>24366.683656199999</v>
          </cell>
          <cell r="P155">
            <v>121833.41828339999</v>
          </cell>
          <cell r="Q155">
            <v>66378.207202899997</v>
          </cell>
          <cell r="R155"/>
          <cell r="S155"/>
          <cell r="T155">
            <v>12883.533887400001</v>
          </cell>
          <cell r="U155">
            <v>258148.92962390001</v>
          </cell>
          <cell r="V155">
            <v>185878.4776484</v>
          </cell>
          <cell r="W155">
            <v>113889.2336577</v>
          </cell>
          <cell r="X155">
            <v>24465.094637800001</v>
          </cell>
          <cell r="Y155">
            <v>122325.473188</v>
          </cell>
          <cell r="Z155">
            <v>66646.292288800003</v>
          </cell>
          <cell r="AA155"/>
          <cell r="AB155"/>
          <cell r="AC155">
            <v>12935.5672798</v>
          </cell>
          <cell r="AD155">
            <v>259150.66833479999</v>
          </cell>
          <cell r="AE155">
            <v>186599.7731693</v>
          </cell>
          <cell r="AF155">
            <v>114331.17720619999</v>
          </cell>
          <cell r="AG155">
            <v>24560.030658700001</v>
          </cell>
          <cell r="AH155">
            <v>122800.1532958</v>
          </cell>
          <cell r="AI155">
            <v>66904.9111061</v>
          </cell>
          <cell r="AJ155"/>
          <cell r="AK155"/>
          <cell r="AL155">
            <v>12985.7633367</v>
          </cell>
        </row>
        <row r="156">
          <cell r="B156" t="str">
            <v>Horas de ponta - 4,6</v>
          </cell>
          <cell r="C156">
            <v>53263.663092100003</v>
          </cell>
          <cell r="D156">
            <v>38352.1582825</v>
          </cell>
          <cell r="E156">
            <v>23498.674893700001</v>
          </cell>
          <cell r="F156">
            <v>5047.8634959000001</v>
          </cell>
          <cell r="G156">
            <v>25239.317478000001</v>
          </cell>
          <cell r="H156">
            <v>13751.076418799999</v>
          </cell>
          <cell r="I156"/>
          <cell r="J156"/>
          <cell r="K156">
            <v>2668.9852968</v>
          </cell>
          <cell r="L156">
            <v>56223.128263099999</v>
          </cell>
          <cell r="M156">
            <v>40483.102159000002</v>
          </cell>
          <cell r="N156">
            <v>24804.321292199998</v>
          </cell>
          <cell r="O156">
            <v>5328.3356849000002</v>
          </cell>
          <cell r="P156">
            <v>26641.6784257</v>
          </cell>
          <cell r="Q156">
            <v>14515.1213486</v>
          </cell>
          <cell r="R156"/>
          <cell r="S156"/>
          <cell r="T156">
            <v>2817.2809364999998</v>
          </cell>
          <cell r="U156">
            <v>56452.524766499999</v>
          </cell>
          <cell r="V156">
            <v>40648.277637599997</v>
          </cell>
          <cell r="W156">
            <v>24905.525632500001</v>
          </cell>
          <cell r="X156">
            <v>5350.0758765999999</v>
          </cell>
          <cell r="Y156">
            <v>26750.379382700001</v>
          </cell>
          <cell r="Z156">
            <v>14574.344629200001</v>
          </cell>
          <cell r="AA156"/>
          <cell r="AB156"/>
          <cell r="AC156">
            <v>2828.7757508</v>
          </cell>
          <cell r="AD156">
            <v>56661.316552700002</v>
          </cell>
          <cell r="AE156">
            <v>40798.616820800002</v>
          </cell>
          <cell r="AF156">
            <v>24997.639655499999</v>
          </cell>
          <cell r="AG156">
            <v>5369.8633338</v>
          </cell>
          <cell r="AH156">
            <v>26849.3166667</v>
          </cell>
          <cell r="AI156">
            <v>14628.2483916</v>
          </cell>
          <cell r="AJ156"/>
          <cell r="AK156"/>
          <cell r="AL156">
            <v>2839.2380843000001</v>
          </cell>
        </row>
        <row r="157">
          <cell r="B157" t="str">
            <v>Horas de ponta - 5,75</v>
          </cell>
          <cell r="C157">
            <v>45321.672673100002</v>
          </cell>
          <cell r="D157">
            <v>32633.579124899999</v>
          </cell>
          <cell r="E157">
            <v>19994.8555915</v>
          </cell>
          <cell r="F157">
            <v>4295.1912001999999</v>
          </cell>
          <cell r="G157">
            <v>21475.956004899999</v>
          </cell>
          <cell r="H157">
            <v>11700.693271599999</v>
          </cell>
          <cell r="I157"/>
          <cell r="J157"/>
          <cell r="K157">
            <v>2271.0206348000002</v>
          </cell>
          <cell r="L157">
            <v>48248.874042399999</v>
          </cell>
          <cell r="M157">
            <v>34741.2916577</v>
          </cell>
          <cell r="N157">
            <v>21286.267959699999</v>
          </cell>
          <cell r="O157">
            <v>4572.6057096000004</v>
          </cell>
          <cell r="P157">
            <v>22863.0285491</v>
          </cell>
          <cell r="Q157">
            <v>12456.4086577</v>
          </cell>
          <cell r="R157"/>
          <cell r="S157"/>
          <cell r="T157">
            <v>2417.6995707000001</v>
          </cell>
          <cell r="U157">
            <v>48452.7606744</v>
          </cell>
          <cell r="V157">
            <v>34888.098917399999</v>
          </cell>
          <cell r="W157">
            <v>21376.217944299999</v>
          </cell>
          <cell r="X157">
            <v>4591.9282993999996</v>
          </cell>
          <cell r="Y157">
            <v>22959.641496299999</v>
          </cell>
          <cell r="Z157">
            <v>12509.046056699999</v>
          </cell>
          <cell r="AA157"/>
          <cell r="AB157"/>
          <cell r="AC157">
            <v>2427.9161122</v>
          </cell>
          <cell r="AD157">
            <v>48637.550087199998</v>
          </cell>
          <cell r="AE157">
            <v>35021.155346300002</v>
          </cell>
          <cell r="AF157">
            <v>21457.7426858</v>
          </cell>
          <cell r="AG157">
            <v>4609.4410214999998</v>
          </cell>
          <cell r="AH157">
            <v>23047.205106699999</v>
          </cell>
          <cell r="AI157">
            <v>12556.753127399999</v>
          </cell>
          <cell r="AJ157"/>
          <cell r="AK157"/>
          <cell r="AL157">
            <v>2437.1757124999999</v>
          </cell>
        </row>
        <row r="158">
          <cell r="B158" t="str">
            <v>Horas de ponta - 6,9</v>
          </cell>
          <cell r="C158">
            <v>632958.36057090003</v>
          </cell>
          <cell r="D158">
            <v>455757.59949609998</v>
          </cell>
          <cell r="E158">
            <v>279246.33554559998</v>
          </cell>
          <cell r="F158">
            <v>59986.249858299998</v>
          </cell>
          <cell r="G158">
            <v>299931.24929000001</v>
          </cell>
          <cell r="H158">
            <v>163410.81857820001</v>
          </cell>
          <cell r="I158"/>
          <cell r="J158"/>
          <cell r="K158">
            <v>31716.867740900001</v>
          </cell>
          <cell r="L158">
            <v>639021.47029660002</v>
          </cell>
          <cell r="M158">
            <v>460123.30268620001</v>
          </cell>
          <cell r="N158">
            <v>281921.23689499998</v>
          </cell>
          <cell r="O158">
            <v>60560.858295799997</v>
          </cell>
          <cell r="P158">
            <v>302804.29148030002</v>
          </cell>
          <cell r="Q158">
            <v>164976.13122000001</v>
          </cell>
          <cell r="R158"/>
          <cell r="S158"/>
          <cell r="T158">
            <v>32020.6836969</v>
          </cell>
          <cell r="U158">
            <v>641591.73891469999</v>
          </cell>
          <cell r="V158">
            <v>461974.00808649999</v>
          </cell>
          <cell r="W158">
            <v>283055.17893340002</v>
          </cell>
          <cell r="X158">
            <v>60804.445844900001</v>
          </cell>
          <cell r="Y158">
            <v>304022.22922380001</v>
          </cell>
          <cell r="Z158">
            <v>165639.69730130001</v>
          </cell>
          <cell r="AA158"/>
          <cell r="AB158"/>
          <cell r="AC158">
            <v>32149.477113000001</v>
          </cell>
          <cell r="AD158">
            <v>644059.26086639997</v>
          </cell>
          <cell r="AE158">
            <v>463750.73140809999</v>
          </cell>
          <cell r="AF158">
            <v>284143.79155830003</v>
          </cell>
          <cell r="AG158">
            <v>61038.295964800003</v>
          </cell>
          <cell r="AH158">
            <v>305191.47982220002</v>
          </cell>
          <cell r="AI158">
            <v>166276.73728299999</v>
          </cell>
          <cell r="AJ158"/>
          <cell r="AK158"/>
          <cell r="AL158">
            <v>32273.122004299999</v>
          </cell>
        </row>
        <row r="159">
          <cell r="B159" t="str">
            <v>Horas de ponta - 10,35</v>
          </cell>
          <cell r="C159">
            <v>149580.10839519999</v>
          </cell>
          <cell r="D159">
            <v>107704.1956965</v>
          </cell>
          <cell r="E159">
            <v>65991.224291999999</v>
          </cell>
          <cell r="F159">
            <v>14175.8926254</v>
          </cell>
          <cell r="G159">
            <v>70879.463128400006</v>
          </cell>
          <cell r="H159">
            <v>38617.086807300002</v>
          </cell>
          <cell r="I159"/>
          <cell r="J159"/>
          <cell r="K159">
            <v>7495.2995492</v>
          </cell>
          <cell r="L159">
            <v>155328.19042279999</v>
          </cell>
          <cell r="M159">
            <v>111843.0652177</v>
          </cell>
          <cell r="N159">
            <v>68527.142833200007</v>
          </cell>
          <cell r="O159">
            <v>14720.6454975</v>
          </cell>
          <cell r="P159">
            <v>73603.2274875</v>
          </cell>
          <cell r="Q159">
            <v>40101.068769199999</v>
          </cell>
          <cell r="R159"/>
          <cell r="S159"/>
          <cell r="T159">
            <v>7783.3298029999996</v>
          </cell>
          <cell r="U159">
            <v>156027.46695860001</v>
          </cell>
          <cell r="V159">
            <v>112346.5747926</v>
          </cell>
          <cell r="W159">
            <v>68835.6471877</v>
          </cell>
          <cell r="X159">
            <v>14786.916803399999</v>
          </cell>
          <cell r="Y159">
            <v>73934.584016499997</v>
          </cell>
          <cell r="Z159">
            <v>40281.600946799997</v>
          </cell>
          <cell r="AA159"/>
          <cell r="AB159"/>
          <cell r="AC159">
            <v>7818.3698035999996</v>
          </cell>
          <cell r="AD159">
            <v>156661.8677686</v>
          </cell>
          <cell r="AE159">
            <v>112803.3710187</v>
          </cell>
          <cell r="AF159">
            <v>69115.529897999993</v>
          </cell>
          <cell r="AG159">
            <v>14847.039755600001</v>
          </cell>
          <cell r="AH159">
            <v>74235.198779600003</v>
          </cell>
          <cell r="AI159">
            <v>40445.384162599999</v>
          </cell>
          <cell r="AJ159"/>
          <cell r="AK159"/>
          <cell r="AL159">
            <v>7850.1589512999999</v>
          </cell>
        </row>
        <row r="160">
          <cell r="B160" t="str">
            <v>Horas de ponta - 13,8</v>
          </cell>
          <cell r="C160">
            <v>75919.626523600004</v>
          </cell>
          <cell r="D160">
            <v>54665.439142099996</v>
          </cell>
          <cell r="E160">
            <v>33493.952878800003</v>
          </cell>
          <cell r="F160">
            <v>7194.9972852999999</v>
          </cell>
          <cell r="G160">
            <v>35974.986424900002</v>
          </cell>
          <cell r="H160">
            <v>19600.165018</v>
          </cell>
          <cell r="I160"/>
          <cell r="J160"/>
          <cell r="K160">
            <v>3804.2514372000001</v>
          </cell>
          <cell r="L160">
            <v>77639.693234599996</v>
          </cell>
          <cell r="M160">
            <v>55903.962122099998</v>
          </cell>
          <cell r="N160">
            <v>34252.805838599998</v>
          </cell>
          <cell r="O160">
            <v>7358.0101427</v>
          </cell>
          <cell r="P160">
            <v>36790.050715799996</v>
          </cell>
          <cell r="Q160">
            <v>20044.234528199999</v>
          </cell>
          <cell r="R160"/>
          <cell r="S160"/>
          <cell r="T160">
            <v>3890.4421450999998</v>
          </cell>
          <cell r="U160">
            <v>77996.801728999999</v>
          </cell>
          <cell r="V160">
            <v>56161.095798200004</v>
          </cell>
          <cell r="W160">
            <v>34410.353703699999</v>
          </cell>
          <cell r="X160">
            <v>7391.8537588999998</v>
          </cell>
          <cell r="Y160">
            <v>36959.268794399999</v>
          </cell>
          <cell r="Z160">
            <v>20136.429204700002</v>
          </cell>
          <cell r="AA160"/>
          <cell r="AB160"/>
          <cell r="AC160">
            <v>3908.3364703000002</v>
          </cell>
          <cell r="AD160">
            <v>78310.895630200001</v>
          </cell>
          <cell r="AE160">
            <v>56387.257093699998</v>
          </cell>
          <cell r="AF160">
            <v>34548.9245429</v>
          </cell>
          <cell r="AG160">
            <v>7421.6208278000004</v>
          </cell>
          <cell r="AH160">
            <v>37108.104138499999</v>
          </cell>
          <cell r="AI160">
            <v>20217.518806200002</v>
          </cell>
          <cell r="AJ160"/>
          <cell r="AK160"/>
          <cell r="AL160">
            <v>3924.0753800000002</v>
          </cell>
        </row>
        <row r="161">
          <cell r="B161" t="str">
            <v>Horas de ponta - 17,25</v>
          </cell>
          <cell r="C161">
            <v>88646.787297699993</v>
          </cell>
          <cell r="D161">
            <v>63829.549460100003</v>
          </cell>
          <cell r="E161">
            <v>39108.876749299998</v>
          </cell>
          <cell r="F161">
            <v>8401.1661165000005</v>
          </cell>
          <cell r="G161">
            <v>42005.8305827</v>
          </cell>
          <cell r="H161">
            <v>22885.935282499999</v>
          </cell>
          <cell r="I161"/>
          <cell r="J161"/>
          <cell r="K161">
            <v>4441.9958779999997</v>
          </cell>
          <cell r="L161">
            <v>89735.001254799994</v>
          </cell>
          <cell r="M161">
            <v>64613.110925499997</v>
          </cell>
          <cell r="N161">
            <v>39588.971142199996</v>
          </cell>
          <cell r="O161">
            <v>8504.2975052000002</v>
          </cell>
          <cell r="P161">
            <v>42521.487522700001</v>
          </cell>
          <cell r="Q161">
            <v>23166.8794084</v>
          </cell>
          <cell r="R161"/>
          <cell r="S161"/>
          <cell r="T161">
            <v>4496.5251174000005</v>
          </cell>
          <cell r="U161">
            <v>90120.280438400005</v>
          </cell>
          <cell r="V161">
            <v>64890.528725600001</v>
          </cell>
          <cell r="W161">
            <v>39758.947252400001</v>
          </cell>
          <cell r="X161">
            <v>8540.8108914000004</v>
          </cell>
          <cell r="Y161">
            <v>42704.054456799997</v>
          </cell>
          <cell r="Z161">
            <v>23266.346910200002</v>
          </cell>
          <cell r="AA161"/>
          <cell r="AB161"/>
          <cell r="AC161">
            <v>4515.8310465000004</v>
          </cell>
          <cell r="AD161">
            <v>90484.778967000006</v>
          </cell>
          <cell r="AE161">
            <v>65152.983547900003</v>
          </cell>
          <cell r="AF161">
            <v>39919.755426800002</v>
          </cell>
          <cell r="AG161">
            <v>8575.3548695000009</v>
          </cell>
          <cell r="AH161">
            <v>42876.774347500002</v>
          </cell>
          <cell r="AI161">
            <v>23360.449472100001</v>
          </cell>
          <cell r="AJ161"/>
          <cell r="AK161"/>
          <cell r="AL161">
            <v>4534.0956773999997</v>
          </cell>
        </row>
        <row r="162">
          <cell r="B162" t="str">
            <v>Horas de ponta - 20,7</v>
          </cell>
          <cell r="C162">
            <v>482961.79066340002</v>
          </cell>
          <cell r="D162">
            <v>347753.53336369997</v>
          </cell>
          <cell r="E162">
            <v>213071.3782335</v>
          </cell>
          <cell r="F162">
            <v>45770.8886575</v>
          </cell>
          <cell r="G162">
            <v>228854.44328810001</v>
          </cell>
          <cell r="H162">
            <v>124686.21392929999</v>
          </cell>
          <cell r="I162"/>
          <cell r="J162"/>
          <cell r="K162">
            <v>24200.699749899999</v>
          </cell>
          <cell r="L162">
            <v>484337.28470929997</v>
          </cell>
          <cell r="M162">
            <v>348743.9490117</v>
          </cell>
          <cell r="N162">
            <v>213678.2138419</v>
          </cell>
          <cell r="O162">
            <v>45901.245935999999</v>
          </cell>
          <cell r="P162">
            <v>229506.22968210001</v>
          </cell>
          <cell r="Q162">
            <v>125041.3251376</v>
          </cell>
          <cell r="R162"/>
          <cell r="S162"/>
          <cell r="T162">
            <v>24269.624288200001</v>
          </cell>
          <cell r="U162">
            <v>486436.75855000003</v>
          </cell>
          <cell r="V162">
            <v>350255.66165780002</v>
          </cell>
          <cell r="W162">
            <v>214604.45230120001</v>
          </cell>
          <cell r="X162">
            <v>46100.215679300003</v>
          </cell>
          <cell r="Y162">
            <v>230501.07839760001</v>
          </cell>
          <cell r="Z162">
            <v>125583.3461619</v>
          </cell>
          <cell r="AA162"/>
          <cell r="AB162"/>
          <cell r="AC162">
            <v>24374.8266812</v>
          </cell>
          <cell r="AD162">
            <v>488359.90521439997</v>
          </cell>
          <cell r="AE162">
            <v>351640.41105320002</v>
          </cell>
          <cell r="AF162">
            <v>215452.8993589</v>
          </cell>
          <cell r="AG162">
            <v>46282.474676899998</v>
          </cell>
          <cell r="AH162">
            <v>231412.37338539999</v>
          </cell>
          <cell r="AI162">
            <v>126079.8448101</v>
          </cell>
          <cell r="AJ162"/>
          <cell r="AK162"/>
          <cell r="AL162">
            <v>24471.1935075</v>
          </cell>
        </row>
        <row r="163">
          <cell r="A163" t="str">
            <v>BTN_&lt;20,7_Tri_E_Horas cheias</v>
          </cell>
          <cell r="B163" t="str">
            <v>Horas cheias</v>
          </cell>
          <cell r="C163">
            <v>3848406.2663036999</v>
          </cell>
          <cell r="D163">
            <v>2101220.6256869999</v>
          </cell>
          <cell r="E163">
            <v>41380.712542499998</v>
          </cell>
          <cell r="F163">
            <v>36782.855592200001</v>
          </cell>
          <cell r="G163">
            <v>105750.70982620001</v>
          </cell>
          <cell r="H163">
            <v>1048311.3843688</v>
          </cell>
          <cell r="I163"/>
          <cell r="J163"/>
          <cell r="K163">
            <v>211501.419654</v>
          </cell>
          <cell r="L163">
            <v>3893466.1713504</v>
          </cell>
          <cell r="M163">
            <v>2125823.2261735001</v>
          </cell>
          <cell r="N163">
            <v>41865.227649100001</v>
          </cell>
          <cell r="O163">
            <v>37213.535687299998</v>
          </cell>
          <cell r="P163">
            <v>106988.91510319999</v>
          </cell>
          <cell r="Q163">
            <v>1060585.7671067</v>
          </cell>
          <cell r="R163"/>
          <cell r="S163"/>
          <cell r="T163">
            <v>213977.83020540001</v>
          </cell>
          <cell r="U163">
            <v>3909672.8315086998</v>
          </cell>
          <cell r="V163">
            <v>2134672.0238946001</v>
          </cell>
          <cell r="W163">
            <v>42039.492812199998</v>
          </cell>
          <cell r="X163">
            <v>37368.438053899998</v>
          </cell>
          <cell r="Y163">
            <v>107434.2594069</v>
          </cell>
          <cell r="Z163">
            <v>1065000.4845681</v>
          </cell>
          <cell r="AA163"/>
          <cell r="AB163"/>
          <cell r="AC163">
            <v>214868.5188166</v>
          </cell>
          <cell r="AD163">
            <v>3924907.9098902</v>
          </cell>
          <cell r="AE163">
            <v>2142990.3402869999</v>
          </cell>
          <cell r="AF163">
            <v>42203.310861400001</v>
          </cell>
          <cell r="AG163">
            <v>37514.054096799999</v>
          </cell>
          <cell r="AH163">
            <v>107852.9055296</v>
          </cell>
          <cell r="AI163">
            <v>1069150.5417617001</v>
          </cell>
          <cell r="AJ163"/>
          <cell r="AK163"/>
          <cell r="AL163">
            <v>215705.81105739999</v>
          </cell>
        </row>
        <row r="164">
          <cell r="B164" t="str">
            <v>Horas cheias - 3,45</v>
          </cell>
          <cell r="C164">
            <v>547573.50925070001</v>
          </cell>
          <cell r="D164">
            <v>298973.82763150003</v>
          </cell>
          <cell r="E164">
            <v>5887.8871963000001</v>
          </cell>
          <cell r="F164">
            <v>5233.6775078000001</v>
          </cell>
          <cell r="G164">
            <v>15046.8228351</v>
          </cell>
          <cell r="H164">
            <v>149159.80897119999</v>
          </cell>
          <cell r="I164"/>
          <cell r="J164"/>
          <cell r="K164">
            <v>30093.645669699999</v>
          </cell>
          <cell r="L164">
            <v>554816.7754093</v>
          </cell>
          <cell r="M164">
            <v>302928.63364650001</v>
          </cell>
          <cell r="N164">
            <v>5965.7717787000001</v>
          </cell>
          <cell r="O164">
            <v>5302.9082470000003</v>
          </cell>
          <cell r="P164">
            <v>15245.8612118</v>
          </cell>
          <cell r="Q164">
            <v>151132.88505780001</v>
          </cell>
          <cell r="R164"/>
          <cell r="S164"/>
          <cell r="T164">
            <v>30491.7224241</v>
          </cell>
          <cell r="U164">
            <v>557051.81143120001</v>
          </cell>
          <cell r="V164">
            <v>304148.95797360002</v>
          </cell>
          <cell r="W164">
            <v>5989.8044241999996</v>
          </cell>
          <cell r="X164">
            <v>5324.2705991000003</v>
          </cell>
          <cell r="Y164">
            <v>15307.2779718</v>
          </cell>
          <cell r="Z164">
            <v>151741.71207400001</v>
          </cell>
          <cell r="AA164"/>
          <cell r="AB164"/>
          <cell r="AC164">
            <v>30614.555945</v>
          </cell>
          <cell r="AD164">
            <v>559215.84131389996</v>
          </cell>
          <cell r="AE164">
            <v>305330.51311910001</v>
          </cell>
          <cell r="AF164">
            <v>6013.0735624999998</v>
          </cell>
          <cell r="AG164">
            <v>5344.9542774000001</v>
          </cell>
          <cell r="AH164">
            <v>15366.7435487</v>
          </cell>
          <cell r="AI164">
            <v>152331.19691649999</v>
          </cell>
          <cell r="AJ164"/>
          <cell r="AK164"/>
          <cell r="AL164">
            <v>30733.487097599998</v>
          </cell>
        </row>
        <row r="165">
          <cell r="B165" t="str">
            <v>Horas cheias - 4,6</v>
          </cell>
          <cell r="C165">
            <v>101258.9049239</v>
          </cell>
          <cell r="D165">
            <v>55287.120131999996</v>
          </cell>
          <cell r="E165">
            <v>1088.8054297000001</v>
          </cell>
          <cell r="F165">
            <v>967.82704820000004</v>
          </cell>
          <cell r="G165">
            <v>2782.5027633</v>
          </cell>
          <cell r="H165">
            <v>27583.070875599999</v>
          </cell>
          <cell r="I165"/>
          <cell r="J165"/>
          <cell r="K165">
            <v>5565.0055276000003</v>
          </cell>
          <cell r="L165">
            <v>106114.46676929999</v>
          </cell>
          <cell r="M165">
            <v>57938.245297100002</v>
          </cell>
          <cell r="N165">
            <v>1141.0157715</v>
          </cell>
          <cell r="O165">
            <v>1014.2362414</v>
          </cell>
          <cell r="P165">
            <v>2915.9291945999998</v>
          </cell>
          <cell r="Q165">
            <v>28905.7328839</v>
          </cell>
          <cell r="R165"/>
          <cell r="S165"/>
          <cell r="T165">
            <v>5831.8583887000004</v>
          </cell>
          <cell r="U165">
            <v>106554.1025558</v>
          </cell>
          <cell r="V165">
            <v>58178.285385800002</v>
          </cell>
          <cell r="W165">
            <v>1145.7430383000001</v>
          </cell>
          <cell r="X165">
            <v>1018.438256</v>
          </cell>
          <cell r="Y165">
            <v>2928.0099866</v>
          </cell>
          <cell r="Z165">
            <v>29025.490301999998</v>
          </cell>
          <cell r="AA165"/>
          <cell r="AB165"/>
          <cell r="AC165">
            <v>5856.0199732999999</v>
          </cell>
          <cell r="AD165">
            <v>106951.8637363</v>
          </cell>
          <cell r="AE165">
            <v>58395.462039799997</v>
          </cell>
          <cell r="AF165">
            <v>1150.0200405999999</v>
          </cell>
          <cell r="AG165">
            <v>1022.2400359</v>
          </cell>
          <cell r="AH165">
            <v>2938.9401026</v>
          </cell>
          <cell r="AI165">
            <v>29133.8410176</v>
          </cell>
          <cell r="AJ165"/>
          <cell r="AK165"/>
          <cell r="AL165">
            <v>5877.8802052999999</v>
          </cell>
        </row>
        <row r="166">
          <cell r="B166" t="str">
            <v>Horas cheias - 5,75</v>
          </cell>
          <cell r="C166">
            <v>82761.663672099996</v>
          </cell>
          <cell r="D166">
            <v>45187.670607</v>
          </cell>
          <cell r="E166">
            <v>889.91036229999997</v>
          </cell>
          <cell r="F166">
            <v>791.03143269999998</v>
          </cell>
          <cell r="G166">
            <v>2274.2153699999999</v>
          </cell>
          <cell r="H166">
            <v>22544.395838600001</v>
          </cell>
          <cell r="I166"/>
          <cell r="J166"/>
          <cell r="K166">
            <v>4548.4307397000002</v>
          </cell>
          <cell r="L166">
            <v>87326.807310100005</v>
          </cell>
          <cell r="M166">
            <v>47680.228125299996</v>
          </cell>
          <cell r="N166">
            <v>938.99792830000001</v>
          </cell>
          <cell r="O166">
            <v>834.66482499999995</v>
          </cell>
          <cell r="P166">
            <v>2399.6613716000002</v>
          </cell>
          <cell r="Q166">
            <v>23787.947510999998</v>
          </cell>
          <cell r="R166"/>
          <cell r="S166"/>
          <cell r="T166">
            <v>4799.3227434</v>
          </cell>
          <cell r="U166">
            <v>87695.477412799999</v>
          </cell>
          <cell r="V166">
            <v>47881.521120099998</v>
          </cell>
          <cell r="W166">
            <v>942.96212290000005</v>
          </cell>
          <cell r="X166">
            <v>838.18855380000002</v>
          </cell>
          <cell r="Y166">
            <v>2409.7920920000001</v>
          </cell>
          <cell r="Z166">
            <v>23888.3737759</v>
          </cell>
          <cell r="AA166"/>
          <cell r="AB166"/>
          <cell r="AC166">
            <v>4819.5841823000001</v>
          </cell>
          <cell r="AD166">
            <v>88029.137591399995</v>
          </cell>
          <cell r="AE166">
            <v>48063.698780500003</v>
          </cell>
          <cell r="AF166">
            <v>946.54986659999997</v>
          </cell>
          <cell r="AG166">
            <v>841.37765899999999</v>
          </cell>
          <cell r="AH166">
            <v>2418.9607698</v>
          </cell>
          <cell r="AI166">
            <v>23979.263286599999</v>
          </cell>
          <cell r="AJ166"/>
          <cell r="AK166"/>
          <cell r="AL166">
            <v>4837.9215402</v>
          </cell>
        </row>
        <row r="167">
          <cell r="B167" t="str">
            <v>Horas cheias - 6,9</v>
          </cell>
          <cell r="C167">
            <v>1408977.3432199</v>
          </cell>
          <cell r="D167">
            <v>769298.26266580005</v>
          </cell>
          <cell r="E167">
            <v>15150.2940129</v>
          </cell>
          <cell r="F167">
            <v>13466.928012</v>
          </cell>
          <cell r="G167">
            <v>38717.418033200003</v>
          </cell>
          <cell r="H167">
            <v>383807.4483316</v>
          </cell>
          <cell r="I167"/>
          <cell r="J167"/>
          <cell r="K167">
            <v>77434.836067099997</v>
          </cell>
          <cell r="L167">
            <v>1421080.0719881</v>
          </cell>
          <cell r="M167">
            <v>775906.32365419995</v>
          </cell>
          <cell r="N167">
            <v>15280.4308814</v>
          </cell>
          <cell r="O167">
            <v>13582.6052287</v>
          </cell>
          <cell r="P167">
            <v>39049.990030599998</v>
          </cell>
          <cell r="Q167">
            <v>387104.24900050001</v>
          </cell>
          <cell r="R167"/>
          <cell r="S167"/>
          <cell r="T167">
            <v>78099.980061399998</v>
          </cell>
          <cell r="U167">
            <v>1426761.5195991001</v>
          </cell>
          <cell r="V167">
            <v>779008.38047400001</v>
          </cell>
          <cell r="W167">
            <v>15341.521716200001</v>
          </cell>
          <cell r="X167">
            <v>13636.9081922</v>
          </cell>
          <cell r="Y167">
            <v>39206.111051899999</v>
          </cell>
          <cell r="Z167">
            <v>388651.88347519998</v>
          </cell>
          <cell r="AA167"/>
          <cell r="AB167"/>
          <cell r="AC167">
            <v>78412.222104400003</v>
          </cell>
          <cell r="AD167">
            <v>1432222.4437768999</v>
          </cell>
          <cell r="AE167">
            <v>781990.03202669998</v>
          </cell>
          <cell r="AF167">
            <v>15400.2413313</v>
          </cell>
          <cell r="AG167">
            <v>13689.1034052</v>
          </cell>
          <cell r="AH167">
            <v>39356.1722907</v>
          </cell>
          <cell r="AI167">
            <v>390139.44705050002</v>
          </cell>
          <cell r="AJ167"/>
          <cell r="AK167"/>
          <cell r="AL167">
            <v>78712.344580100005</v>
          </cell>
        </row>
        <row r="168">
          <cell r="B168" t="str">
            <v>Horas cheias - 10,35</v>
          </cell>
          <cell r="C168">
            <v>303244.56277239998</v>
          </cell>
          <cell r="D168">
            <v>165570.8066752</v>
          </cell>
          <cell r="E168">
            <v>3260.6942236</v>
          </cell>
          <cell r="F168">
            <v>2898.3948655999998</v>
          </cell>
          <cell r="G168">
            <v>8332.8852373999998</v>
          </cell>
          <cell r="H168">
            <v>82604.253658600006</v>
          </cell>
          <cell r="I168"/>
          <cell r="J168"/>
          <cell r="K168">
            <v>16665.770475500001</v>
          </cell>
          <cell r="L168">
            <v>312589.50255480001</v>
          </cell>
          <cell r="M168">
            <v>170673.12146649999</v>
          </cell>
          <cell r="N168">
            <v>3361.1774469000002</v>
          </cell>
          <cell r="O168">
            <v>2987.7132858999998</v>
          </cell>
          <cell r="P168">
            <v>8589.6756977000005</v>
          </cell>
          <cell r="Q168">
            <v>85149.828653000004</v>
          </cell>
          <cell r="R168"/>
          <cell r="S168"/>
          <cell r="T168">
            <v>17179.351395099999</v>
          </cell>
          <cell r="U168">
            <v>313982.74289230001</v>
          </cell>
          <cell r="V168">
            <v>171433.82736190001</v>
          </cell>
          <cell r="W168">
            <v>3376.1585254000001</v>
          </cell>
          <cell r="X168">
            <v>3001.0298005999998</v>
          </cell>
          <cell r="Y168">
            <v>8627.9606767999994</v>
          </cell>
          <cell r="Z168">
            <v>85529.349318099994</v>
          </cell>
          <cell r="AA168"/>
          <cell r="AB168"/>
          <cell r="AC168">
            <v>17255.9213537</v>
          </cell>
          <cell r="AD168">
            <v>315259.61679389997</v>
          </cell>
          <cell r="AE168">
            <v>172130.99746079999</v>
          </cell>
          <cell r="AF168">
            <v>3389.8883531000001</v>
          </cell>
          <cell r="AG168">
            <v>3013.2340912</v>
          </cell>
          <cell r="AH168">
            <v>8663.0480121000001</v>
          </cell>
          <cell r="AI168">
            <v>85877.171599699999</v>
          </cell>
          <cell r="AJ168"/>
          <cell r="AK168"/>
          <cell r="AL168">
            <v>17326.096024800001</v>
          </cell>
        </row>
        <row r="169">
          <cell r="B169" t="str">
            <v>Horas cheias - 13,8</v>
          </cell>
          <cell r="C169">
            <v>164204.44222490001</v>
          </cell>
          <cell r="D169">
            <v>89655.2330907</v>
          </cell>
          <cell r="E169">
            <v>1765.6391639000001</v>
          </cell>
          <cell r="F169">
            <v>1569.4570345</v>
          </cell>
          <cell r="G169">
            <v>4512.1889742000003</v>
          </cell>
          <cell r="H169">
            <v>44729.525480999997</v>
          </cell>
          <cell r="I169"/>
          <cell r="J169"/>
          <cell r="K169">
            <v>9024.3779474999992</v>
          </cell>
          <cell r="L169">
            <v>166923.19850950001</v>
          </cell>
          <cell r="M169">
            <v>91139.667525600002</v>
          </cell>
          <cell r="N169">
            <v>1794.8731021999999</v>
          </cell>
          <cell r="O169">
            <v>1595.4427573999999</v>
          </cell>
          <cell r="P169">
            <v>4586.8979277999997</v>
          </cell>
          <cell r="Q169">
            <v>45470.118590400001</v>
          </cell>
          <cell r="R169"/>
          <cell r="S169"/>
          <cell r="T169">
            <v>9173.7958557000002</v>
          </cell>
          <cell r="U169">
            <v>167680.37176790001</v>
          </cell>
          <cell r="V169">
            <v>91553.082316100001</v>
          </cell>
          <cell r="W169">
            <v>1803.0147503999999</v>
          </cell>
          <cell r="X169">
            <v>1602.6797781</v>
          </cell>
          <cell r="Y169">
            <v>4607.7043614000004</v>
          </cell>
          <cell r="Z169">
            <v>45676.373671499998</v>
          </cell>
          <cell r="AA169"/>
          <cell r="AB169"/>
          <cell r="AC169">
            <v>9215.4087235999996</v>
          </cell>
          <cell r="AD169">
            <v>168350.4303142</v>
          </cell>
          <cell r="AE169">
            <v>91918.932680700003</v>
          </cell>
          <cell r="AF169">
            <v>1810.2196813</v>
          </cell>
          <cell r="AG169">
            <v>1609.0841608000001</v>
          </cell>
          <cell r="AH169">
            <v>4626.1169622999996</v>
          </cell>
          <cell r="AI169">
            <v>45858.898580499997</v>
          </cell>
          <cell r="AJ169"/>
          <cell r="AK169"/>
          <cell r="AL169">
            <v>9252.2339238999994</v>
          </cell>
        </row>
        <row r="170">
          <cell r="B170" t="str">
            <v>Horas cheias - 17,25</v>
          </cell>
          <cell r="C170">
            <v>198036.1770229</v>
          </cell>
          <cell r="D170">
            <v>108127.2794492</v>
          </cell>
          <cell r="E170">
            <v>2129.4212582999999</v>
          </cell>
          <cell r="F170">
            <v>1892.8188961000001</v>
          </cell>
          <cell r="G170">
            <v>5441.8543263000001</v>
          </cell>
          <cell r="H170">
            <v>53945.338543799997</v>
          </cell>
          <cell r="I170"/>
          <cell r="J170"/>
          <cell r="K170">
            <v>10883.708653600001</v>
          </cell>
          <cell r="L170">
            <v>200125.6825692</v>
          </cell>
          <cell r="M170">
            <v>109268.1444848</v>
          </cell>
          <cell r="N170">
            <v>2151.8890600999998</v>
          </cell>
          <cell r="O170">
            <v>1912.7902752</v>
          </cell>
          <cell r="P170">
            <v>5499.2720419999996</v>
          </cell>
          <cell r="Q170">
            <v>54514.5228498</v>
          </cell>
          <cell r="R170"/>
          <cell r="S170"/>
          <cell r="T170">
            <v>10998.5440843</v>
          </cell>
          <cell r="U170">
            <v>200980.3024435</v>
          </cell>
          <cell r="V170">
            <v>109734.76489390001</v>
          </cell>
          <cell r="W170">
            <v>2161.0785212999999</v>
          </cell>
          <cell r="X170">
            <v>1920.9586843</v>
          </cell>
          <cell r="Y170">
            <v>5522.7562195999999</v>
          </cell>
          <cell r="Z170">
            <v>54747.322529500001</v>
          </cell>
          <cell r="AA170"/>
          <cell r="AB170"/>
          <cell r="AC170">
            <v>11045.512440099999</v>
          </cell>
          <cell r="AD170">
            <v>201793.91320420001</v>
          </cell>
          <cell r="AE170">
            <v>110178.9944256</v>
          </cell>
          <cell r="AF170">
            <v>2169.8270243000002</v>
          </cell>
          <cell r="AG170">
            <v>1928.7351326</v>
          </cell>
          <cell r="AH170">
            <v>5545.1135051000001</v>
          </cell>
          <cell r="AI170">
            <v>54968.951266600001</v>
          </cell>
          <cell r="AJ170"/>
          <cell r="AK170"/>
          <cell r="AL170">
            <v>11090.2270099</v>
          </cell>
        </row>
        <row r="171">
          <cell r="B171" t="str">
            <v>Horas cheias - 20,7</v>
          </cell>
          <cell r="C171">
            <v>1042349.6632169</v>
          </cell>
          <cell r="D171">
            <v>569120.42543559999</v>
          </cell>
          <cell r="E171">
            <v>11208.060895500001</v>
          </cell>
          <cell r="F171">
            <v>9962.7207952999997</v>
          </cell>
          <cell r="G171">
            <v>28642.8222867</v>
          </cell>
          <cell r="H171">
            <v>283937.54266839998</v>
          </cell>
          <cell r="I171"/>
          <cell r="J171"/>
          <cell r="K171">
            <v>57285.6445733</v>
          </cell>
          <cell r="L171">
            <v>1044489.6662401001</v>
          </cell>
          <cell r="M171">
            <v>570288.8619735</v>
          </cell>
          <cell r="N171">
            <v>11231.071679999999</v>
          </cell>
          <cell r="O171">
            <v>9983.1748267000003</v>
          </cell>
          <cell r="P171">
            <v>28701.627627099999</v>
          </cell>
          <cell r="Q171">
            <v>284520.48256029998</v>
          </cell>
          <cell r="R171"/>
          <cell r="S171"/>
          <cell r="T171">
            <v>57403.255252700001</v>
          </cell>
          <cell r="U171">
            <v>1048966.5034061</v>
          </cell>
          <cell r="V171">
            <v>572733.20436920004</v>
          </cell>
          <cell r="W171">
            <v>11279.2097135</v>
          </cell>
          <cell r="X171">
            <v>10025.964189800001</v>
          </cell>
          <cell r="Y171">
            <v>28824.647046800001</v>
          </cell>
          <cell r="Z171">
            <v>285739.9794219</v>
          </cell>
          <cell r="AA171"/>
          <cell r="AB171"/>
          <cell r="AC171">
            <v>57649.294094199999</v>
          </cell>
          <cell r="AD171">
            <v>1053084.6631594</v>
          </cell>
          <cell r="AE171">
            <v>574981.70975379995</v>
          </cell>
          <cell r="AF171">
            <v>11323.4910017</v>
          </cell>
          <cell r="AG171">
            <v>10065.325334700001</v>
          </cell>
          <cell r="AH171">
            <v>28937.810338300002</v>
          </cell>
          <cell r="AI171">
            <v>286861.77204369998</v>
          </cell>
          <cell r="AJ171"/>
          <cell r="AK171"/>
          <cell r="AL171">
            <v>57875.620675600003</v>
          </cell>
        </row>
        <row r="172">
          <cell r="A172" t="str">
            <v>BTN_&lt;20,7_Tri_E_Horas de vazio</v>
          </cell>
          <cell r="B172" t="str">
            <v>Horas de vazio</v>
          </cell>
          <cell r="C172">
            <v>3275302.8097851998</v>
          </cell>
          <cell r="D172">
            <v>1400090.8615900001</v>
          </cell>
          <cell r="E172">
            <v>40435.8371558</v>
          </cell>
          <cell r="F172">
            <v>25272.3982235</v>
          </cell>
          <cell r="G172">
            <v>70762.715027500002</v>
          </cell>
          <cell r="H172">
            <v>136470.95040820001</v>
          </cell>
          <cell r="I172"/>
          <cell r="J172"/>
          <cell r="K172">
            <v>232506.06365649999</v>
          </cell>
          <cell r="L172">
            <v>3285073.9539176002</v>
          </cell>
          <cell r="M172">
            <v>1404267.7241292</v>
          </cell>
          <cell r="N172">
            <v>40556.468567099997</v>
          </cell>
          <cell r="O172">
            <v>25347.792854399999</v>
          </cell>
          <cell r="P172">
            <v>70973.819992200006</v>
          </cell>
          <cell r="Q172">
            <v>136878.0814127</v>
          </cell>
          <cell r="R172"/>
          <cell r="S172"/>
          <cell r="T172">
            <v>233199.69425870001</v>
          </cell>
          <cell r="U172">
            <v>3298690.3616936998</v>
          </cell>
          <cell r="V172">
            <v>1410088.3181920999</v>
          </cell>
          <cell r="W172">
            <v>40724.572367300003</v>
          </cell>
          <cell r="X172">
            <v>25452.8577286</v>
          </cell>
          <cell r="Y172">
            <v>71268.001641900002</v>
          </cell>
          <cell r="Z172">
            <v>137445.43173780001</v>
          </cell>
          <cell r="AA172"/>
          <cell r="AB172"/>
          <cell r="AC172">
            <v>234166.2911079</v>
          </cell>
          <cell r="AD172">
            <v>3311427.6988372002</v>
          </cell>
          <cell r="AE172">
            <v>1415533.1366947</v>
          </cell>
          <cell r="AF172">
            <v>40881.823441499997</v>
          </cell>
          <cell r="AG172">
            <v>25551.1396522</v>
          </cell>
          <cell r="AH172">
            <v>71543.191023000007</v>
          </cell>
          <cell r="AI172">
            <v>137976.1541176</v>
          </cell>
          <cell r="AJ172"/>
          <cell r="AK172"/>
          <cell r="AL172">
            <v>235070.48479369999</v>
          </cell>
        </row>
        <row r="173">
          <cell r="B173" t="str">
            <v>Horas de vazio - 3,45</v>
          </cell>
          <cell r="C173">
            <v>490826.25699329999</v>
          </cell>
          <cell r="D173">
            <v>209813.07590620001</v>
          </cell>
          <cell r="E173">
            <v>6059.5834193000001</v>
          </cell>
          <cell r="F173">
            <v>3787.2396374999998</v>
          </cell>
          <cell r="G173">
            <v>10604.2709846</v>
          </cell>
          <cell r="H173">
            <v>20451.094040799999</v>
          </cell>
          <cell r="I173"/>
          <cell r="J173"/>
          <cell r="K173">
            <v>34842.604662199999</v>
          </cell>
          <cell r="L173">
            <v>492421.37751159997</v>
          </cell>
          <cell r="M173">
            <v>210494.94069600001</v>
          </cell>
          <cell r="N173">
            <v>6079.2762654999997</v>
          </cell>
          <cell r="O173">
            <v>3799.5476657999998</v>
          </cell>
          <cell r="P173">
            <v>10638.7334646</v>
          </cell>
          <cell r="Q173">
            <v>20517.557396299999</v>
          </cell>
          <cell r="R173"/>
          <cell r="S173"/>
          <cell r="T173">
            <v>34955.838527</v>
          </cell>
          <cell r="U173">
            <v>494317.28695129999</v>
          </cell>
          <cell r="V173">
            <v>211305.38346469999</v>
          </cell>
          <cell r="W173">
            <v>6102.6825553999997</v>
          </cell>
          <cell r="X173">
            <v>3814.1765970000001</v>
          </cell>
          <cell r="Y173">
            <v>10679.6944711</v>
          </cell>
          <cell r="Z173">
            <v>20596.553622300002</v>
          </cell>
          <cell r="AA173"/>
          <cell r="AB173"/>
          <cell r="AC173">
            <v>35090.424691100001</v>
          </cell>
          <cell r="AD173">
            <v>496168.47204329999</v>
          </cell>
          <cell r="AE173">
            <v>212096.70795700001</v>
          </cell>
          <cell r="AF173">
            <v>6125.5366918999998</v>
          </cell>
          <cell r="AG173">
            <v>3828.4604322999999</v>
          </cell>
          <cell r="AH173">
            <v>10719.6892107</v>
          </cell>
          <cell r="AI173">
            <v>20673.6863347</v>
          </cell>
          <cell r="AJ173"/>
          <cell r="AK173"/>
          <cell r="AL173">
            <v>35221.835978199997</v>
          </cell>
        </row>
        <row r="174">
          <cell r="B174" t="str">
            <v>Horas de vazio - 4,6</v>
          </cell>
          <cell r="C174">
            <v>203862.6658278</v>
          </cell>
          <cell r="D174">
            <v>87144.997583699995</v>
          </cell>
          <cell r="E174">
            <v>2516.8230346</v>
          </cell>
          <cell r="F174">
            <v>1573.0143968</v>
          </cell>
          <cell r="G174">
            <v>4404.4403111000001</v>
          </cell>
          <cell r="H174">
            <v>8494.2777425999993</v>
          </cell>
          <cell r="I174"/>
          <cell r="J174"/>
          <cell r="K174">
            <v>14471.7324505</v>
          </cell>
          <cell r="L174">
            <v>204300.01304719999</v>
          </cell>
          <cell r="M174">
            <v>87331.950021700002</v>
          </cell>
          <cell r="N174">
            <v>2522.2223837000001</v>
          </cell>
          <cell r="O174">
            <v>1576.3889895</v>
          </cell>
          <cell r="P174">
            <v>4413.8891709</v>
          </cell>
          <cell r="Q174">
            <v>8512.5005440000004</v>
          </cell>
          <cell r="R174"/>
          <cell r="S174"/>
          <cell r="T174">
            <v>14502.778703600001</v>
          </cell>
          <cell r="U174">
            <v>205082.2477101</v>
          </cell>
          <cell r="V174">
            <v>87666.331197000007</v>
          </cell>
          <cell r="W174">
            <v>2531.8796011999998</v>
          </cell>
          <cell r="X174">
            <v>1582.4247504</v>
          </cell>
          <cell r="Y174">
            <v>4430.7893027999999</v>
          </cell>
          <cell r="Z174">
            <v>8545.0936550000006</v>
          </cell>
          <cell r="AA174"/>
          <cell r="AB174"/>
          <cell r="AC174">
            <v>14558.3077079</v>
          </cell>
          <cell r="AD174">
            <v>205824.7226365</v>
          </cell>
          <cell r="AE174">
            <v>87983.716312400007</v>
          </cell>
          <cell r="AF174">
            <v>2541.0459583000002</v>
          </cell>
          <cell r="AG174">
            <v>1588.1537244000001</v>
          </cell>
          <cell r="AH174">
            <v>4446.8304269999999</v>
          </cell>
          <cell r="AI174">
            <v>8576.0301103000002</v>
          </cell>
          <cell r="AJ174"/>
          <cell r="AK174"/>
          <cell r="AL174">
            <v>14611.0142617</v>
          </cell>
        </row>
        <row r="175">
          <cell r="B175" t="str">
            <v>Horas de vazio - 5,75</v>
          </cell>
          <cell r="C175">
            <v>192195.51972750001</v>
          </cell>
          <cell r="D175">
            <v>82157.652723099993</v>
          </cell>
          <cell r="E175">
            <v>2372.7841944000002</v>
          </cell>
          <cell r="F175">
            <v>1482.990121</v>
          </cell>
          <cell r="G175">
            <v>4152.3723399</v>
          </cell>
          <cell r="H175">
            <v>8008.1466551000003</v>
          </cell>
          <cell r="I175"/>
          <cell r="J175"/>
          <cell r="K175">
            <v>13643.5091164</v>
          </cell>
          <cell r="L175">
            <v>192528.9105505</v>
          </cell>
          <cell r="M175">
            <v>82300.167009600002</v>
          </cell>
          <cell r="N175">
            <v>2376.9001299000001</v>
          </cell>
          <cell r="O175">
            <v>1485.5625812000001</v>
          </cell>
          <cell r="P175">
            <v>4159.5752277000001</v>
          </cell>
          <cell r="Q175">
            <v>8022.0379394000001</v>
          </cell>
          <cell r="R175"/>
          <cell r="S175"/>
          <cell r="T175">
            <v>13667.1757488</v>
          </cell>
          <cell r="U175">
            <v>193302.55488050001</v>
          </cell>
          <cell r="V175">
            <v>82630.876082400006</v>
          </cell>
          <cell r="W175">
            <v>2386.4512949</v>
          </cell>
          <cell r="X175">
            <v>1491.5320592</v>
          </cell>
          <cell r="Y175">
            <v>4176.2897655999996</v>
          </cell>
          <cell r="Z175">
            <v>8054.2731199999998</v>
          </cell>
          <cell r="AA175"/>
          <cell r="AB175"/>
          <cell r="AC175">
            <v>13722.0949452</v>
          </cell>
          <cell r="AD175">
            <v>194013.47853190001</v>
          </cell>
          <cell r="AE175">
            <v>82934.774001900005</v>
          </cell>
          <cell r="AF175">
            <v>2395.2281299000001</v>
          </cell>
          <cell r="AG175">
            <v>1497.0175815</v>
          </cell>
          <cell r="AH175">
            <v>4191.6492270999997</v>
          </cell>
          <cell r="AI175">
            <v>8083.8949388000001</v>
          </cell>
          <cell r="AJ175"/>
          <cell r="AK175"/>
          <cell r="AL175">
            <v>13772.561747199999</v>
          </cell>
        </row>
        <row r="176">
          <cell r="B176" t="str">
            <v>Horas de vazio - 6,9</v>
          </cell>
          <cell r="C176">
            <v>1010712.1153518</v>
          </cell>
          <cell r="D176">
            <v>432048.23449439998</v>
          </cell>
          <cell r="E176">
            <v>12477.9273502</v>
          </cell>
          <cell r="F176">
            <v>7798.7045932999999</v>
          </cell>
          <cell r="G176">
            <v>21836.372862699998</v>
          </cell>
          <cell r="H176">
            <v>42113.004806899997</v>
          </cell>
          <cell r="I176"/>
          <cell r="J176"/>
          <cell r="K176">
            <v>71748.0822625</v>
          </cell>
          <cell r="L176">
            <v>1017312.2634212</v>
          </cell>
          <cell r="M176">
            <v>434869.5940863</v>
          </cell>
          <cell r="N176">
            <v>12559.4106594</v>
          </cell>
          <cell r="O176">
            <v>7849.6316625999998</v>
          </cell>
          <cell r="P176">
            <v>21978.9686544</v>
          </cell>
          <cell r="Q176">
            <v>42388.010975999998</v>
          </cell>
          <cell r="R176"/>
          <cell r="S176"/>
          <cell r="T176">
            <v>72216.6112918</v>
          </cell>
          <cell r="U176">
            <v>1021358.1281796</v>
          </cell>
          <cell r="V176">
            <v>436599.0763976</v>
          </cell>
          <cell r="W176">
            <v>12609.3596067</v>
          </cell>
          <cell r="X176">
            <v>7880.8497545</v>
          </cell>
          <cell r="Y176">
            <v>22066.379312199999</v>
          </cell>
          <cell r="Z176">
            <v>42556.588674799998</v>
          </cell>
          <cell r="AA176"/>
          <cell r="AB176"/>
          <cell r="AC176">
            <v>72503.817741299994</v>
          </cell>
          <cell r="AD176">
            <v>1025249.9706847999</v>
          </cell>
          <cell r="AE176">
            <v>438262.71894980001</v>
          </cell>
          <cell r="AF176">
            <v>12657.407045399999</v>
          </cell>
          <cell r="AG176">
            <v>7910.8794035000001</v>
          </cell>
          <cell r="AH176">
            <v>22150.462329400001</v>
          </cell>
          <cell r="AI176">
            <v>42718.748778900001</v>
          </cell>
          <cell r="AJ176"/>
          <cell r="AK176"/>
          <cell r="AL176">
            <v>72780.090511500006</v>
          </cell>
        </row>
        <row r="177">
          <cell r="B177" t="str">
            <v>Horas de vazio - 10,35</v>
          </cell>
          <cell r="C177">
            <v>466633.38464369997</v>
          </cell>
          <cell r="D177">
            <v>199471.36966960001</v>
          </cell>
          <cell r="E177">
            <v>5760.9059826000002</v>
          </cell>
          <cell r="F177">
            <v>3600.5662394999999</v>
          </cell>
          <cell r="G177">
            <v>10081.585470599999</v>
          </cell>
          <cell r="H177">
            <v>19443.057693399998</v>
          </cell>
          <cell r="I177"/>
          <cell r="J177"/>
          <cell r="K177">
            <v>33125.209404000001</v>
          </cell>
          <cell r="L177">
            <v>467467.50174069998</v>
          </cell>
          <cell r="M177">
            <v>199827.9289846</v>
          </cell>
          <cell r="N177">
            <v>5771.2037251000002</v>
          </cell>
          <cell r="O177">
            <v>3607.0023283</v>
          </cell>
          <cell r="P177">
            <v>10099.606519000001</v>
          </cell>
          <cell r="Q177">
            <v>19477.812571999999</v>
          </cell>
          <cell r="R177"/>
          <cell r="S177"/>
          <cell r="T177">
            <v>33184.421419500002</v>
          </cell>
          <cell r="U177">
            <v>469562.81065910001</v>
          </cell>
          <cell r="V177">
            <v>200723.6088776</v>
          </cell>
          <cell r="W177">
            <v>5797.0717367999996</v>
          </cell>
          <cell r="X177">
            <v>3623.1698353000002</v>
          </cell>
          <cell r="Y177">
            <v>10144.8755389</v>
          </cell>
          <cell r="Z177">
            <v>19565.117110800002</v>
          </cell>
          <cell r="AA177"/>
          <cell r="AB177"/>
          <cell r="AC177">
            <v>33333.1624849</v>
          </cell>
          <cell r="AD177">
            <v>471439.96495970001</v>
          </cell>
          <cell r="AE177">
            <v>201526.0344037</v>
          </cell>
          <cell r="AF177">
            <v>5820.2464809000003</v>
          </cell>
          <cell r="AG177">
            <v>3637.6540503000001</v>
          </cell>
          <cell r="AH177">
            <v>10185.431341899999</v>
          </cell>
          <cell r="AI177">
            <v>19643.331873200001</v>
          </cell>
          <cell r="AJ177"/>
          <cell r="AK177"/>
          <cell r="AL177">
            <v>33466.417265800002</v>
          </cell>
        </row>
        <row r="178">
          <cell r="B178" t="str">
            <v>Horas de vazio - 13,8</v>
          </cell>
          <cell r="C178">
            <v>177550.7886038</v>
          </cell>
          <cell r="D178">
            <v>75897.482165699999</v>
          </cell>
          <cell r="E178">
            <v>2191.9850439000002</v>
          </cell>
          <cell r="F178">
            <v>1369.9906530999999</v>
          </cell>
          <cell r="G178">
            <v>3835.9738284</v>
          </cell>
          <cell r="H178">
            <v>7397.9495255000002</v>
          </cell>
          <cell r="I178"/>
          <cell r="J178"/>
          <cell r="K178">
            <v>12603.914006000001</v>
          </cell>
          <cell r="L178">
            <v>176676.50842190001</v>
          </cell>
          <cell r="M178">
            <v>75523.754371699993</v>
          </cell>
          <cell r="N178">
            <v>2181.1914618999999</v>
          </cell>
          <cell r="O178">
            <v>1363.2446637</v>
          </cell>
          <cell r="P178">
            <v>3817.0850586000001</v>
          </cell>
          <cell r="Q178">
            <v>7361.5211843999996</v>
          </cell>
          <cell r="R178"/>
          <cell r="S178"/>
          <cell r="T178">
            <v>12541.850906899999</v>
          </cell>
          <cell r="U178">
            <v>177492.36375339999</v>
          </cell>
          <cell r="V178">
            <v>75872.507345299993</v>
          </cell>
          <cell r="W178">
            <v>2191.2637501999998</v>
          </cell>
          <cell r="X178">
            <v>1369.5398439000001</v>
          </cell>
          <cell r="Y178">
            <v>3834.7115632</v>
          </cell>
          <cell r="Z178">
            <v>7395.5151566000004</v>
          </cell>
          <cell r="AA178"/>
          <cell r="AB178"/>
          <cell r="AC178">
            <v>12599.766562700001</v>
          </cell>
          <cell r="AD178">
            <v>178218.44226139999</v>
          </cell>
          <cell r="AE178">
            <v>76182.883497799994</v>
          </cell>
          <cell r="AF178">
            <v>2200.2276820000002</v>
          </cell>
          <cell r="AG178">
            <v>1375.1423015</v>
          </cell>
          <cell r="AH178">
            <v>3850.3984442000001</v>
          </cell>
          <cell r="AI178">
            <v>7425.7684268000003</v>
          </cell>
          <cell r="AJ178"/>
          <cell r="AK178"/>
          <cell r="AL178">
            <v>12651.309172699999</v>
          </cell>
        </row>
        <row r="179">
          <cell r="B179" t="str">
            <v>Horas de vazio - 17,25</v>
          </cell>
          <cell r="C179">
            <v>154053.134421</v>
          </cell>
          <cell r="D179">
            <v>65852.960238800006</v>
          </cell>
          <cell r="E179">
            <v>1901.8905477999999</v>
          </cell>
          <cell r="F179">
            <v>1188.6815928000001</v>
          </cell>
          <cell r="G179">
            <v>3328.3084598</v>
          </cell>
          <cell r="H179">
            <v>6418.8806013000003</v>
          </cell>
          <cell r="I179"/>
          <cell r="J179"/>
          <cell r="K179">
            <v>10935.8706533</v>
          </cell>
          <cell r="L179">
            <v>154477.2267531</v>
          </cell>
          <cell r="M179">
            <v>66034.246621300001</v>
          </cell>
          <cell r="N179">
            <v>1907.1262565</v>
          </cell>
          <cell r="O179">
            <v>1191.9539103</v>
          </cell>
          <cell r="P179">
            <v>3337.4709486000002</v>
          </cell>
          <cell r="Q179">
            <v>6436.5511145</v>
          </cell>
          <cell r="R179"/>
          <cell r="S179"/>
          <cell r="T179">
            <v>10965.975973000001</v>
          </cell>
          <cell r="U179">
            <v>155170.57836690001</v>
          </cell>
          <cell r="V179">
            <v>66330.633036900006</v>
          </cell>
          <cell r="W179">
            <v>1915.6861527999999</v>
          </cell>
          <cell r="X179">
            <v>1197.3038452000001</v>
          </cell>
          <cell r="Y179">
            <v>3352.4507669999998</v>
          </cell>
          <cell r="Z179">
            <v>6465.4407652</v>
          </cell>
          <cell r="AA179"/>
          <cell r="AB179"/>
          <cell r="AC179">
            <v>11015.195378</v>
          </cell>
          <cell r="AD179">
            <v>155814.94968779999</v>
          </cell>
          <cell r="AE179">
            <v>66606.081888400004</v>
          </cell>
          <cell r="AF179">
            <v>1923.6413540000001</v>
          </cell>
          <cell r="AG179">
            <v>1202.2758464000001</v>
          </cell>
          <cell r="AH179">
            <v>3366.3723697999999</v>
          </cell>
          <cell r="AI179">
            <v>6492.2895701999996</v>
          </cell>
          <cell r="AJ179"/>
          <cell r="AK179"/>
          <cell r="AL179">
            <v>11060.9377864</v>
          </cell>
        </row>
        <row r="180">
          <cell r="B180" t="str">
            <v>Horas de vazio - 20,7</v>
          </cell>
          <cell r="C180">
            <v>579468.94421630003</v>
          </cell>
          <cell r="D180">
            <v>247705.0888085</v>
          </cell>
          <cell r="E180">
            <v>7153.9375829999999</v>
          </cell>
          <cell r="F180">
            <v>4471.2109895000003</v>
          </cell>
          <cell r="G180">
            <v>12519.390770399999</v>
          </cell>
          <cell r="H180">
            <v>24144.539342600001</v>
          </cell>
          <cell r="I180"/>
          <cell r="J180"/>
          <cell r="K180">
            <v>41135.141101599998</v>
          </cell>
          <cell r="L180">
            <v>579890.15247139998</v>
          </cell>
          <cell r="M180">
            <v>247885.14233800001</v>
          </cell>
          <cell r="N180">
            <v>7159.1376851000005</v>
          </cell>
          <cell r="O180">
            <v>4474.461053</v>
          </cell>
          <cell r="P180">
            <v>12528.4909484</v>
          </cell>
          <cell r="Q180">
            <v>24162.0896861</v>
          </cell>
          <cell r="R180"/>
          <cell r="S180"/>
          <cell r="T180">
            <v>41165.041688099998</v>
          </cell>
          <cell r="U180">
            <v>582404.39119280002</v>
          </cell>
          <cell r="V180">
            <v>248959.90179060001</v>
          </cell>
          <cell r="W180">
            <v>7190.1776693000002</v>
          </cell>
          <cell r="X180">
            <v>4493.8610430999997</v>
          </cell>
          <cell r="Y180">
            <v>12582.810921099999</v>
          </cell>
          <cell r="Z180">
            <v>24266.849633099999</v>
          </cell>
          <cell r="AA180"/>
          <cell r="AB180"/>
          <cell r="AC180">
            <v>41343.521596799997</v>
          </cell>
          <cell r="AD180">
            <v>584697.69803179998</v>
          </cell>
          <cell r="AE180">
            <v>249940.21968370001</v>
          </cell>
          <cell r="AF180">
            <v>7218.4900991000004</v>
          </cell>
          <cell r="AG180">
            <v>4511.5563123000002</v>
          </cell>
          <cell r="AH180">
            <v>12632.3576729</v>
          </cell>
          <cell r="AI180">
            <v>24362.4040847</v>
          </cell>
          <cell r="AJ180"/>
          <cell r="AK180"/>
          <cell r="AL180">
            <v>41506.318070200003</v>
          </cell>
        </row>
        <row r="181">
          <cell r="B181" t="str">
            <v>VENDA A CLIENTES FINAIS EM BTN (&lt;= 2,3 kVA)</v>
          </cell>
          <cell r="C181">
            <v>504901.33452199999</v>
          </cell>
          <cell r="D181">
            <v>282015.66665169998</v>
          </cell>
          <cell r="E181">
            <v>32914.562569200003</v>
          </cell>
          <cell r="F181">
            <v>9666.7900800000007</v>
          </cell>
          <cell r="G181">
            <v>39835.042464500002</v>
          </cell>
          <cell r="H181">
            <v>103946.50442100001</v>
          </cell>
          <cell r="I181"/>
          <cell r="J181"/>
          <cell r="K181">
            <v>69686.175982899993</v>
          </cell>
          <cell r="L181">
            <v>516586.09830800002</v>
          </cell>
          <cell r="M181">
            <v>287701.97614619997</v>
          </cell>
          <cell r="N181">
            <v>34915.346324099999</v>
          </cell>
          <cell r="O181">
            <v>10148.5730136</v>
          </cell>
          <cell r="P181">
            <v>42094.788896899998</v>
          </cell>
          <cell r="Q181">
            <v>105233.0913628</v>
          </cell>
          <cell r="R181"/>
          <cell r="S181"/>
          <cell r="T181">
            <v>69337.989288500001</v>
          </cell>
          <cell r="U181">
            <v>518442.49340939999</v>
          </cell>
          <cell r="V181">
            <v>288738.1906412</v>
          </cell>
          <cell r="W181">
            <v>35043.583003799999</v>
          </cell>
          <cell r="X181">
            <v>10185.653563</v>
          </cell>
          <cell r="Y181">
            <v>42249.037390700003</v>
          </cell>
          <cell r="Z181">
            <v>105614.1445466</v>
          </cell>
          <cell r="AA181"/>
          <cell r="AB181"/>
          <cell r="AC181">
            <v>69584.740560499995</v>
          </cell>
          <cell r="AD181">
            <v>520246.14695670002</v>
          </cell>
          <cell r="AE181">
            <v>289739.29465489998</v>
          </cell>
          <cell r="AF181">
            <v>35166.793803200002</v>
          </cell>
          <cell r="AG181">
            <v>10221.4028607</v>
          </cell>
          <cell r="AH181">
            <v>42397.4248917</v>
          </cell>
          <cell r="AI181">
            <v>105977.9698371</v>
          </cell>
          <cell r="AJ181"/>
          <cell r="AK181"/>
          <cell r="AL181">
            <v>69828.169660200001</v>
          </cell>
        </row>
        <row r="182">
          <cell r="B182" t="str">
            <v>Potência</v>
          </cell>
          <cell r="C182"/>
          <cell r="D182">
            <v>32877.670413</v>
          </cell>
          <cell r="E182"/>
          <cell r="F182"/>
          <cell r="G182"/>
          <cell r="H182">
            <v>40353.398300499997</v>
          </cell>
          <cell r="I182"/>
          <cell r="J182"/>
          <cell r="K182">
            <v>37161.202799999999</v>
          </cell>
          <cell r="L182"/>
          <cell r="M182">
            <v>31501.9362</v>
          </cell>
          <cell r="N182"/>
          <cell r="O182"/>
          <cell r="P182"/>
          <cell r="Q182">
            <v>38666.696567999999</v>
          </cell>
          <cell r="R182"/>
          <cell r="S182"/>
          <cell r="T182">
            <v>36181.68</v>
          </cell>
          <cell r="U182"/>
          <cell r="V182">
            <v>31614.185399999998</v>
          </cell>
          <cell r="W182"/>
          <cell r="X182"/>
          <cell r="Y182"/>
          <cell r="Z182">
            <v>38804.47236</v>
          </cell>
          <cell r="AA182"/>
          <cell r="AB182"/>
          <cell r="AC182">
            <v>36309.599999999999</v>
          </cell>
          <cell r="AD182"/>
          <cell r="AE182">
            <v>31718.416799999999</v>
          </cell>
          <cell r="AF182"/>
          <cell r="AG182"/>
          <cell r="AH182"/>
          <cell r="AI182">
            <v>38932.436351999997</v>
          </cell>
          <cell r="AJ182"/>
          <cell r="AK182"/>
          <cell r="AL182">
            <v>36437.519999999997</v>
          </cell>
        </row>
        <row r="183">
          <cell r="B183" t="str">
            <v>Tarifa Simples</v>
          </cell>
          <cell r="C183"/>
          <cell r="D183">
            <v>30940.690200000001</v>
          </cell>
          <cell r="E183"/>
          <cell r="F183"/>
          <cell r="G183"/>
          <cell r="H183">
            <v>37978.322952000002</v>
          </cell>
          <cell r="I183"/>
          <cell r="J183"/>
          <cell r="K183">
            <v>35699.519999999997</v>
          </cell>
          <cell r="L183"/>
          <cell r="M183">
            <v>31052.939399999999</v>
          </cell>
          <cell r="N183"/>
          <cell r="O183"/>
          <cell r="P183"/>
          <cell r="Q183">
            <v>38116.130327999999</v>
          </cell>
          <cell r="R183"/>
          <cell r="S183"/>
          <cell r="T183">
            <v>35837.279999999999</v>
          </cell>
          <cell r="U183"/>
          <cell r="V183">
            <v>31165.188600000001</v>
          </cell>
          <cell r="W183"/>
          <cell r="X183"/>
          <cell r="Y183"/>
          <cell r="Z183">
            <v>38253.90612</v>
          </cell>
          <cell r="AA183"/>
          <cell r="AB183"/>
          <cell r="AC183">
            <v>35965.199999999997</v>
          </cell>
          <cell r="AD183"/>
          <cell r="AE183">
            <v>31269.42</v>
          </cell>
          <cell r="AF183"/>
          <cell r="AG183"/>
          <cell r="AH183"/>
          <cell r="AI183">
            <v>38381.870111999997</v>
          </cell>
          <cell r="AJ183"/>
          <cell r="AK183"/>
          <cell r="AL183">
            <v>36093.120000000003</v>
          </cell>
        </row>
        <row r="184">
          <cell r="A184" t="str">
            <v>BTN_Simples_P_1,15</v>
          </cell>
          <cell r="B184" t="str">
            <v>1,15</v>
          </cell>
          <cell r="C184"/>
          <cell r="D184">
            <v>27236.4666</v>
          </cell>
          <cell r="E184"/>
          <cell r="F184"/>
          <cell r="G184"/>
          <cell r="H184">
            <v>33437.975447999997</v>
          </cell>
          <cell r="I184"/>
          <cell r="J184"/>
          <cell r="K184">
            <v>33426.480000000003</v>
          </cell>
          <cell r="L184"/>
          <cell r="M184">
            <v>27348.715800000002</v>
          </cell>
          <cell r="N184"/>
          <cell r="O184"/>
          <cell r="P184"/>
          <cell r="Q184">
            <v>33575.782824000002</v>
          </cell>
          <cell r="R184"/>
          <cell r="S184"/>
          <cell r="T184">
            <v>33564.239999999998</v>
          </cell>
          <cell r="U184"/>
          <cell r="V184">
            <v>27444.929400000001</v>
          </cell>
          <cell r="W184"/>
          <cell r="X184"/>
          <cell r="Y184"/>
          <cell r="Z184">
            <v>33693.903431999999</v>
          </cell>
          <cell r="AA184"/>
          <cell r="AB184"/>
          <cell r="AC184">
            <v>33682.32</v>
          </cell>
          <cell r="AD184"/>
          <cell r="AE184">
            <v>27549.160800000001</v>
          </cell>
          <cell r="AF184"/>
          <cell r="AG184"/>
          <cell r="AH184"/>
          <cell r="AI184">
            <v>33821.867423999996</v>
          </cell>
          <cell r="AJ184"/>
          <cell r="AK184"/>
          <cell r="AL184">
            <v>33810.239999999998</v>
          </cell>
        </row>
        <row r="185">
          <cell r="A185" t="str">
            <v>BTN_Simples_P_2,3</v>
          </cell>
          <cell r="B185" t="str">
            <v>2,3</v>
          </cell>
          <cell r="C185"/>
          <cell r="D185">
            <v>3704.2235999999998</v>
          </cell>
          <cell r="E185"/>
          <cell r="F185"/>
          <cell r="G185"/>
          <cell r="H185">
            <v>4540.3475040000003</v>
          </cell>
          <cell r="I185"/>
          <cell r="J185"/>
          <cell r="K185">
            <v>2273.04</v>
          </cell>
          <cell r="L185"/>
          <cell r="M185">
            <v>3704.2235999999998</v>
          </cell>
          <cell r="N185"/>
          <cell r="O185"/>
          <cell r="P185"/>
          <cell r="Q185">
            <v>4540.3475040000003</v>
          </cell>
          <cell r="R185"/>
          <cell r="S185"/>
          <cell r="T185">
            <v>2273.04</v>
          </cell>
          <cell r="U185"/>
          <cell r="V185">
            <v>3720.2592</v>
          </cell>
          <cell r="W185"/>
          <cell r="X185"/>
          <cell r="Y185"/>
          <cell r="Z185">
            <v>4560.0026879999996</v>
          </cell>
          <cell r="AA185"/>
          <cell r="AB185"/>
          <cell r="AC185">
            <v>2282.88</v>
          </cell>
          <cell r="AD185"/>
          <cell r="AE185">
            <v>3720.2592</v>
          </cell>
          <cell r="AF185"/>
          <cell r="AG185"/>
          <cell r="AH185"/>
          <cell r="AI185">
            <v>4560.0026879999996</v>
          </cell>
          <cell r="AJ185"/>
          <cell r="AK185"/>
          <cell r="AL185">
            <v>2282.88</v>
          </cell>
        </row>
        <row r="186">
          <cell r="B186" t="str">
            <v>Tarifa bi-horária</v>
          </cell>
          <cell r="C186"/>
          <cell r="D186">
            <v>24.0534</v>
          </cell>
          <cell r="E186"/>
          <cell r="F186"/>
          <cell r="G186"/>
          <cell r="H186">
            <v>29.498567999999999</v>
          </cell>
          <cell r="I186"/>
          <cell r="J186"/>
          <cell r="K186">
            <v>19.68</v>
          </cell>
          <cell r="L186"/>
          <cell r="M186">
            <v>24.0534</v>
          </cell>
          <cell r="N186"/>
          <cell r="O186"/>
          <cell r="P186"/>
          <cell r="Q186">
            <v>29.498567999999999</v>
          </cell>
          <cell r="R186"/>
          <cell r="S186"/>
          <cell r="T186">
            <v>19.68</v>
          </cell>
          <cell r="U186"/>
          <cell r="V186">
            <v>24.0534</v>
          </cell>
          <cell r="W186"/>
          <cell r="X186"/>
          <cell r="Y186"/>
          <cell r="Z186">
            <v>29.498567999999999</v>
          </cell>
          <cell r="AA186"/>
          <cell r="AB186"/>
          <cell r="AC186">
            <v>19.68</v>
          </cell>
          <cell r="AD186"/>
          <cell r="AE186">
            <v>24.0534</v>
          </cell>
          <cell r="AF186"/>
          <cell r="AG186"/>
          <cell r="AH186"/>
          <cell r="AI186">
            <v>29.498567999999999</v>
          </cell>
          <cell r="AJ186"/>
          <cell r="AK186"/>
          <cell r="AL186">
            <v>19.68</v>
          </cell>
        </row>
        <row r="187">
          <cell r="A187" t="str">
            <v>BTN_Bi_P_1,15</v>
          </cell>
          <cell r="B187" t="str">
            <v>1,15</v>
          </cell>
          <cell r="C187"/>
          <cell r="D187">
            <v>8.0177999999999994</v>
          </cell>
          <cell r="E187"/>
          <cell r="F187"/>
          <cell r="G187"/>
          <cell r="H187">
            <v>9.8433840000000004</v>
          </cell>
          <cell r="I187"/>
          <cell r="J187"/>
          <cell r="K187">
            <v>9.84</v>
          </cell>
          <cell r="L187"/>
          <cell r="M187">
            <v>8.0177999999999994</v>
          </cell>
          <cell r="N187"/>
          <cell r="O187"/>
          <cell r="P187"/>
          <cell r="Q187">
            <v>9.8433840000000004</v>
          </cell>
          <cell r="R187"/>
          <cell r="S187"/>
          <cell r="T187">
            <v>9.84</v>
          </cell>
          <cell r="U187"/>
          <cell r="V187">
            <v>8.0177999999999994</v>
          </cell>
          <cell r="W187"/>
          <cell r="X187"/>
          <cell r="Y187"/>
          <cell r="Z187">
            <v>9.8433840000000004</v>
          </cell>
          <cell r="AA187"/>
          <cell r="AB187"/>
          <cell r="AC187">
            <v>9.84</v>
          </cell>
          <cell r="AD187"/>
          <cell r="AE187">
            <v>8.0177999999999994</v>
          </cell>
          <cell r="AF187"/>
          <cell r="AG187"/>
          <cell r="AH187"/>
          <cell r="AI187">
            <v>9.8433840000000004</v>
          </cell>
          <cell r="AJ187"/>
          <cell r="AK187"/>
          <cell r="AL187">
            <v>9.84</v>
          </cell>
        </row>
        <row r="188">
          <cell r="A188" t="str">
            <v>BTN_Bi_P_2,3</v>
          </cell>
          <cell r="B188" t="str">
            <v>2,3</v>
          </cell>
          <cell r="C188"/>
          <cell r="D188">
            <v>16.035599999999999</v>
          </cell>
          <cell r="E188"/>
          <cell r="F188"/>
          <cell r="G188"/>
          <cell r="H188">
            <v>19.655183999999998</v>
          </cell>
          <cell r="I188"/>
          <cell r="J188"/>
          <cell r="K188">
            <v>9.84</v>
          </cell>
          <cell r="L188"/>
          <cell r="M188">
            <v>16.035599999999999</v>
          </cell>
          <cell r="N188"/>
          <cell r="O188"/>
          <cell r="P188"/>
          <cell r="Q188">
            <v>19.655183999999998</v>
          </cell>
          <cell r="R188"/>
          <cell r="S188"/>
          <cell r="T188">
            <v>9.84</v>
          </cell>
          <cell r="U188"/>
          <cell r="V188">
            <v>16.035599999999999</v>
          </cell>
          <cell r="W188"/>
          <cell r="X188"/>
          <cell r="Y188"/>
          <cell r="Z188">
            <v>19.655183999999998</v>
          </cell>
          <cell r="AA188"/>
          <cell r="AB188"/>
          <cell r="AC188">
            <v>9.84</v>
          </cell>
          <cell r="AD188"/>
          <cell r="AE188">
            <v>16.035599999999999</v>
          </cell>
          <cell r="AF188"/>
          <cell r="AG188"/>
          <cell r="AH188"/>
          <cell r="AI188">
            <v>19.655183999999998</v>
          </cell>
          <cell r="AJ188"/>
          <cell r="AK188"/>
          <cell r="AL188">
            <v>9.84</v>
          </cell>
        </row>
        <row r="189">
          <cell r="B189" t="str">
            <v>Tarifa tri-horária</v>
          </cell>
          <cell r="C189"/>
          <cell r="D189">
            <v>1912.926813</v>
          </cell>
          <cell r="E189"/>
          <cell r="F189"/>
          <cell r="G189"/>
          <cell r="H189">
            <v>2345.5767805</v>
          </cell>
          <cell r="I189"/>
          <cell r="J189"/>
          <cell r="K189">
            <v>1442.0028</v>
          </cell>
          <cell r="L189"/>
          <cell r="M189">
            <v>424.9434</v>
          </cell>
          <cell r="N189"/>
          <cell r="O189"/>
          <cell r="P189"/>
          <cell r="Q189">
            <v>521.06767200000002</v>
          </cell>
          <cell r="R189"/>
          <cell r="S189"/>
          <cell r="T189">
            <v>324.72000000000003</v>
          </cell>
          <cell r="U189"/>
          <cell r="V189">
            <v>424.9434</v>
          </cell>
          <cell r="W189"/>
          <cell r="X189"/>
          <cell r="Y189"/>
          <cell r="Z189">
            <v>521.06767200000002</v>
          </cell>
          <cell r="AA189"/>
          <cell r="AB189"/>
          <cell r="AC189">
            <v>324.72000000000003</v>
          </cell>
          <cell r="AD189"/>
          <cell r="AE189">
            <v>424.9434</v>
          </cell>
          <cell r="AF189"/>
          <cell r="AG189"/>
          <cell r="AH189"/>
          <cell r="AI189">
            <v>521.06767200000002</v>
          </cell>
          <cell r="AJ189"/>
          <cell r="AK189"/>
          <cell r="AL189">
            <v>324.72000000000003</v>
          </cell>
        </row>
        <row r="190">
          <cell r="A190" t="str">
            <v>BTN_Tri_P_1,15</v>
          </cell>
          <cell r="B190" t="str">
            <v>1,15</v>
          </cell>
          <cell r="C190"/>
          <cell r="D190">
            <v>437.01018900000003</v>
          </cell>
          <cell r="E190"/>
          <cell r="F190"/>
          <cell r="G190"/>
          <cell r="H190">
            <v>536.51364509999996</v>
          </cell>
          <cell r="I190"/>
          <cell r="J190"/>
          <cell r="K190">
            <v>536.32920000000001</v>
          </cell>
          <cell r="L190"/>
          <cell r="M190">
            <v>104.23139999999999</v>
          </cell>
          <cell r="N190"/>
          <cell r="O190"/>
          <cell r="P190"/>
          <cell r="Q190">
            <v>127.963992</v>
          </cell>
          <cell r="R190"/>
          <cell r="S190"/>
          <cell r="T190">
            <v>127.92</v>
          </cell>
          <cell r="U190"/>
          <cell r="V190">
            <v>104.23139999999999</v>
          </cell>
          <cell r="W190"/>
          <cell r="X190"/>
          <cell r="Y190"/>
          <cell r="Z190">
            <v>127.963992</v>
          </cell>
          <cell r="AA190"/>
          <cell r="AB190"/>
          <cell r="AC190">
            <v>127.92</v>
          </cell>
          <cell r="AD190"/>
          <cell r="AE190">
            <v>104.23139999999999</v>
          </cell>
          <cell r="AF190"/>
          <cell r="AG190"/>
          <cell r="AH190"/>
          <cell r="AI190">
            <v>127.963992</v>
          </cell>
          <cell r="AJ190"/>
          <cell r="AK190"/>
          <cell r="AL190">
            <v>127.92</v>
          </cell>
        </row>
        <row r="191">
          <cell r="A191" t="str">
            <v>BTN_Tri_P_2,3</v>
          </cell>
          <cell r="B191" t="str">
            <v>2,3</v>
          </cell>
          <cell r="C191"/>
          <cell r="D191">
            <v>1475.916624</v>
          </cell>
          <cell r="E191"/>
          <cell r="F191"/>
          <cell r="G191"/>
          <cell r="H191">
            <v>1809.0631354</v>
          </cell>
          <cell r="I191"/>
          <cell r="J191"/>
          <cell r="K191">
            <v>905.67359999999996</v>
          </cell>
          <cell r="L191"/>
          <cell r="M191">
            <v>320.71199999999999</v>
          </cell>
          <cell r="N191"/>
          <cell r="O191"/>
          <cell r="P191"/>
          <cell r="Q191">
            <v>393.10368</v>
          </cell>
          <cell r="R191"/>
          <cell r="S191"/>
          <cell r="T191">
            <v>196.8</v>
          </cell>
          <cell r="U191"/>
          <cell r="V191">
            <v>320.71199999999999</v>
          </cell>
          <cell r="W191"/>
          <cell r="X191"/>
          <cell r="Y191"/>
          <cell r="Z191">
            <v>393.10368</v>
          </cell>
          <cell r="AA191"/>
          <cell r="AB191"/>
          <cell r="AC191">
            <v>196.8</v>
          </cell>
          <cell r="AD191"/>
          <cell r="AE191">
            <v>320.71199999999999</v>
          </cell>
          <cell r="AF191"/>
          <cell r="AG191"/>
          <cell r="AH191"/>
          <cell r="AI191">
            <v>393.10368</v>
          </cell>
          <cell r="AJ191"/>
          <cell r="AK191"/>
          <cell r="AL191">
            <v>196.8</v>
          </cell>
        </row>
        <row r="192">
          <cell r="B192" t="str">
            <v>Energia Activa</v>
          </cell>
          <cell r="C192">
            <v>504901.33452199999</v>
          </cell>
          <cell r="D192">
            <v>249137.9962387</v>
          </cell>
          <cell r="E192">
            <v>32914.562569200003</v>
          </cell>
          <cell r="F192">
            <v>9666.7900800000007</v>
          </cell>
          <cell r="G192">
            <v>39835.042464500002</v>
          </cell>
          <cell r="H192">
            <v>63593.106120500001</v>
          </cell>
          <cell r="I192"/>
          <cell r="J192"/>
          <cell r="K192">
            <v>32524.973182900001</v>
          </cell>
          <cell r="L192">
            <v>516586.09830800002</v>
          </cell>
          <cell r="M192">
            <v>256200.03994620001</v>
          </cell>
          <cell r="N192">
            <v>34915.346324099999</v>
          </cell>
          <cell r="O192">
            <v>10148.5730136</v>
          </cell>
          <cell r="P192">
            <v>42094.788896899998</v>
          </cell>
          <cell r="Q192">
            <v>66566.394794799999</v>
          </cell>
          <cell r="R192"/>
          <cell r="S192"/>
          <cell r="T192">
            <v>33156.309288500001</v>
          </cell>
          <cell r="U192">
            <v>518442.49340939999</v>
          </cell>
          <cell r="V192">
            <v>257124.00524120001</v>
          </cell>
          <cell r="W192">
            <v>35043.583003799999</v>
          </cell>
          <cell r="X192">
            <v>10185.653563</v>
          </cell>
          <cell r="Y192">
            <v>42249.037390700003</v>
          </cell>
          <cell r="Z192">
            <v>66809.672186600001</v>
          </cell>
          <cell r="AA192"/>
          <cell r="AB192"/>
          <cell r="AC192">
            <v>33275.140560500004</v>
          </cell>
          <cell r="AD192">
            <v>520246.14695670002</v>
          </cell>
          <cell r="AE192">
            <v>258020.8778549</v>
          </cell>
          <cell r="AF192">
            <v>35166.793803200002</v>
          </cell>
          <cell r="AG192">
            <v>10221.4028607</v>
          </cell>
          <cell r="AH192">
            <v>42397.4248917</v>
          </cell>
          <cell r="AI192">
            <v>67045.533485099993</v>
          </cell>
          <cell r="AJ192"/>
          <cell r="AK192"/>
          <cell r="AL192">
            <v>33390.649660199997</v>
          </cell>
        </row>
        <row r="193">
          <cell r="B193" t="str">
            <v>Tarifa Simples</v>
          </cell>
          <cell r="C193">
            <v>116390.1948389</v>
          </cell>
          <cell r="D193">
            <v>62265.738948899998</v>
          </cell>
          <cell r="E193">
            <v>9347.3990677999991</v>
          </cell>
          <cell r="F193">
            <v>2713.7610195000002</v>
          </cell>
          <cell r="G193">
            <v>11156.5730804</v>
          </cell>
          <cell r="H193">
            <v>22463.910661900001</v>
          </cell>
          <cell r="I193"/>
          <cell r="J193"/>
          <cell r="K193">
            <v>6935.1670505000002</v>
          </cell>
          <cell r="L193">
            <v>116738.2336792</v>
          </cell>
          <cell r="M193">
            <v>62451.930712000001</v>
          </cell>
          <cell r="N193">
            <v>9375.3503734999995</v>
          </cell>
          <cell r="O193">
            <v>2721.8759144000001</v>
          </cell>
          <cell r="P193">
            <v>11189.9343161</v>
          </cell>
          <cell r="Q193">
            <v>22531.083961200002</v>
          </cell>
          <cell r="R193"/>
          <cell r="S193"/>
          <cell r="T193">
            <v>6955.9051153</v>
          </cell>
          <cell r="U193">
            <v>117192.34894310001</v>
          </cell>
          <cell r="V193">
            <v>62694.870612600003</v>
          </cell>
          <cell r="W193">
            <v>9411.8207703000007</v>
          </cell>
          <cell r="X193">
            <v>2732.4640946999998</v>
          </cell>
          <cell r="Y193">
            <v>11233.463499400001</v>
          </cell>
          <cell r="Z193">
            <v>22618.730559600001</v>
          </cell>
          <cell r="AA193"/>
          <cell r="AB193"/>
          <cell r="AC193">
            <v>6982.9637968999996</v>
          </cell>
          <cell r="AD193">
            <v>117634.9505877</v>
          </cell>
          <cell r="AE193">
            <v>62931.651026500003</v>
          </cell>
          <cell r="AF193">
            <v>9447.3664979000005</v>
          </cell>
          <cell r="AG193">
            <v>2742.7838218000002</v>
          </cell>
          <cell r="AH193">
            <v>11275.889046099999</v>
          </cell>
          <cell r="AI193">
            <v>22704.154971200001</v>
          </cell>
          <cell r="AJ193"/>
          <cell r="AK193"/>
          <cell r="AL193">
            <v>7009.3364338000001</v>
          </cell>
        </row>
        <row r="194">
          <cell r="A194" t="str">
            <v>BTN_&lt;2,3_E_Energia Simples</v>
          </cell>
          <cell r="B194" t="str">
            <v>Energia Simples</v>
          </cell>
          <cell r="C194">
            <v>116390.1948389</v>
          </cell>
          <cell r="D194">
            <v>62265.738948899998</v>
          </cell>
          <cell r="E194">
            <v>9347.3990677999991</v>
          </cell>
          <cell r="F194">
            <v>2713.7610195000002</v>
          </cell>
          <cell r="G194">
            <v>11156.5730804</v>
          </cell>
          <cell r="H194">
            <v>22463.910661900001</v>
          </cell>
          <cell r="I194"/>
          <cell r="J194"/>
          <cell r="K194">
            <v>6935.1670505000002</v>
          </cell>
          <cell r="L194">
            <v>116738.2336792</v>
          </cell>
          <cell r="M194">
            <v>62451.930712000001</v>
          </cell>
          <cell r="N194">
            <v>9375.3503734999995</v>
          </cell>
          <cell r="O194">
            <v>2721.8759144000001</v>
          </cell>
          <cell r="P194">
            <v>11189.9343161</v>
          </cell>
          <cell r="Q194">
            <v>22531.083961200002</v>
          </cell>
          <cell r="R194"/>
          <cell r="S194"/>
          <cell r="T194">
            <v>6955.9051153</v>
          </cell>
          <cell r="U194">
            <v>117192.34894310001</v>
          </cell>
          <cell r="V194">
            <v>62694.870612600003</v>
          </cell>
          <cell r="W194">
            <v>9411.8207703000007</v>
          </cell>
          <cell r="X194">
            <v>2732.4640946999998</v>
          </cell>
          <cell r="Y194">
            <v>11233.463499400001</v>
          </cell>
          <cell r="Z194">
            <v>22618.730559600001</v>
          </cell>
          <cell r="AA194"/>
          <cell r="AB194"/>
          <cell r="AC194">
            <v>6982.9637968999996</v>
          </cell>
          <cell r="AD194">
            <v>117634.9505877</v>
          </cell>
          <cell r="AE194">
            <v>62931.651026500003</v>
          </cell>
          <cell r="AF194">
            <v>9447.3664979000005</v>
          </cell>
          <cell r="AG194">
            <v>2742.7838218000002</v>
          </cell>
          <cell r="AH194">
            <v>11275.889046099999</v>
          </cell>
          <cell r="AI194">
            <v>22704.154971200001</v>
          </cell>
          <cell r="AJ194"/>
          <cell r="AK194"/>
          <cell r="AL194">
            <v>7009.3364338000001</v>
          </cell>
        </row>
        <row r="195">
          <cell r="B195" t="str">
            <v>Energia Simples - 1,15</v>
          </cell>
          <cell r="C195">
            <v>107524.0074021</v>
          </cell>
          <cell r="D195">
            <v>57522.5583644</v>
          </cell>
          <cell r="E195">
            <v>8635.3477449000002</v>
          </cell>
          <cell r="F195">
            <v>2507.0364419000002</v>
          </cell>
          <cell r="G195">
            <v>10306.705372500001</v>
          </cell>
          <cell r="H195">
            <v>20752.690547800001</v>
          </cell>
          <cell r="I195"/>
          <cell r="J195"/>
          <cell r="K195">
            <v>6406.8709077000003</v>
          </cell>
          <cell r="L195">
            <v>107929.5341435</v>
          </cell>
          <cell r="M195">
            <v>57739.5046649</v>
          </cell>
          <cell r="N195">
            <v>8667.9159548000007</v>
          </cell>
          <cell r="O195">
            <v>2516.4917283999998</v>
          </cell>
          <cell r="P195">
            <v>10345.577106799999</v>
          </cell>
          <cell r="Q195">
            <v>20830.959310099999</v>
          </cell>
          <cell r="R195"/>
          <cell r="S195"/>
          <cell r="T195">
            <v>6431.0344176999997</v>
          </cell>
          <cell r="U195">
            <v>108348.0700378</v>
          </cell>
          <cell r="V195">
            <v>57963.410524799998</v>
          </cell>
          <cell r="W195">
            <v>8701.5289408000008</v>
          </cell>
          <cell r="X195">
            <v>2526.2503378000001</v>
          </cell>
          <cell r="Y195">
            <v>10385.6958325</v>
          </cell>
          <cell r="Z195">
            <v>20911.7389057</v>
          </cell>
          <cell r="AA195"/>
          <cell r="AB195"/>
          <cell r="AC195">
            <v>6455.9730852000002</v>
          </cell>
          <cell r="AD195">
            <v>108757.56287360001</v>
          </cell>
          <cell r="AE195">
            <v>58182.478583700002</v>
          </cell>
          <cell r="AF195">
            <v>8734.4156712999993</v>
          </cell>
          <cell r="AG195">
            <v>2535.7980977000002</v>
          </cell>
          <cell r="AH195">
            <v>10424.947736399999</v>
          </cell>
          <cell r="AI195">
            <v>20990.773145499999</v>
          </cell>
          <cell r="AJ195"/>
          <cell r="AK195"/>
          <cell r="AL195">
            <v>6480.3729172000003</v>
          </cell>
        </row>
        <row r="196">
          <cell r="B196" t="str">
            <v>Energia Simples - 2,3</v>
          </cell>
          <cell r="C196">
            <v>8866.1874368000008</v>
          </cell>
          <cell r="D196">
            <v>4743.1805844999999</v>
          </cell>
          <cell r="E196">
            <v>712.05132289999995</v>
          </cell>
          <cell r="F196">
            <v>206.7245776</v>
          </cell>
          <cell r="G196">
            <v>849.86770790000003</v>
          </cell>
          <cell r="H196">
            <v>1711.2201141</v>
          </cell>
          <cell r="I196"/>
          <cell r="J196"/>
          <cell r="K196">
            <v>528.29614279999998</v>
          </cell>
          <cell r="L196">
            <v>8808.6995356999996</v>
          </cell>
          <cell r="M196">
            <v>4712.4260470999998</v>
          </cell>
          <cell r="N196">
            <v>707.43441870000004</v>
          </cell>
          <cell r="O196">
            <v>205.384186</v>
          </cell>
          <cell r="P196">
            <v>844.35720930000002</v>
          </cell>
          <cell r="Q196">
            <v>1700.1246510999999</v>
          </cell>
          <cell r="R196"/>
          <cell r="S196"/>
          <cell r="T196">
            <v>524.87069759999997</v>
          </cell>
          <cell r="U196">
            <v>8844.2789052999997</v>
          </cell>
          <cell r="V196">
            <v>4731.4600878000001</v>
          </cell>
          <cell r="W196">
            <v>710.29182949999995</v>
          </cell>
          <cell r="X196">
            <v>206.21375689999999</v>
          </cell>
          <cell r="Y196">
            <v>847.76766689999999</v>
          </cell>
          <cell r="Z196">
            <v>1706.9916539000001</v>
          </cell>
          <cell r="AA196"/>
          <cell r="AB196"/>
          <cell r="AC196">
            <v>526.99071170000002</v>
          </cell>
          <cell r="AD196">
            <v>8877.3877140999994</v>
          </cell>
          <cell r="AE196">
            <v>4749.1724427999998</v>
          </cell>
          <cell r="AF196">
            <v>712.95082660000003</v>
          </cell>
          <cell r="AG196">
            <v>206.9857241</v>
          </cell>
          <cell r="AH196">
            <v>850.94130970000003</v>
          </cell>
          <cell r="AI196">
            <v>1713.3818257</v>
          </cell>
          <cell r="AJ196"/>
          <cell r="AK196"/>
          <cell r="AL196">
            <v>528.96351660000005</v>
          </cell>
        </row>
        <row r="197">
          <cell r="B197" t="str">
            <v>Tarifa bi-horária</v>
          </cell>
          <cell r="C197">
            <v>209.50256329999999</v>
          </cell>
          <cell r="D197">
            <v>111.0519457</v>
          </cell>
          <cell r="E197">
            <v>16.099381000000001</v>
          </cell>
          <cell r="F197">
            <v>4.6495595999999999</v>
          </cell>
          <cell r="G197">
            <v>3.8271956</v>
          </cell>
          <cell r="H197">
            <v>39.1138251</v>
          </cell>
          <cell r="I197"/>
          <cell r="J197"/>
          <cell r="K197">
            <v>12.575071299999999</v>
          </cell>
          <cell r="L197">
            <v>215.45250870000001</v>
          </cell>
          <cell r="M197">
            <v>114.5954081</v>
          </cell>
          <cell r="N197">
            <v>16.801487900000001</v>
          </cell>
          <cell r="O197">
            <v>4.8365729000000002</v>
          </cell>
          <cell r="P197">
            <v>3.9232201999999998</v>
          </cell>
          <cell r="Q197">
            <v>40.775295900000003</v>
          </cell>
          <cell r="R197"/>
          <cell r="S197"/>
          <cell r="T197">
            <v>12.8905812</v>
          </cell>
          <cell r="U197">
            <v>216.00587200000001</v>
          </cell>
          <cell r="V197">
            <v>114.8897458</v>
          </cell>
          <cell r="W197">
            <v>16.844649199999999</v>
          </cell>
          <cell r="X197">
            <v>4.8489965000000002</v>
          </cell>
          <cell r="Y197">
            <v>3.9332964000000001</v>
          </cell>
          <cell r="Z197">
            <v>40.880040700000002</v>
          </cell>
          <cell r="AA197"/>
          <cell r="AB197"/>
          <cell r="AC197">
            <v>12.9236875</v>
          </cell>
          <cell r="AD197">
            <v>216.8727336</v>
          </cell>
          <cell r="AE197">
            <v>115.350877</v>
          </cell>
          <cell r="AF197">
            <v>16.912288499999999</v>
          </cell>
          <cell r="AG197">
            <v>4.8684655000000001</v>
          </cell>
          <cell r="AH197">
            <v>3.9490791000000001</v>
          </cell>
          <cell r="AI197">
            <v>41.044187200000003</v>
          </cell>
          <cell r="AJ197"/>
          <cell r="AK197"/>
          <cell r="AL197">
            <v>12.9755454</v>
          </cell>
        </row>
        <row r="198">
          <cell r="A198" t="str">
            <v>BTN_&lt;2,3_Bi_E_Horas fora de vazio</v>
          </cell>
          <cell r="B198" t="str">
            <v>Horas fora de vazio</v>
          </cell>
          <cell r="C198">
            <v>133.65294639999999</v>
          </cell>
          <cell r="D198">
            <v>78.628575400000003</v>
          </cell>
          <cell r="E198">
            <v>15.1629658</v>
          </cell>
          <cell r="F198">
            <v>4.0643000000000002</v>
          </cell>
          <cell r="G198">
            <v>2.1884693999999998</v>
          </cell>
          <cell r="H198">
            <v>35.953424300000002</v>
          </cell>
          <cell r="I198"/>
          <cell r="J198"/>
          <cell r="K198">
            <v>7.1906850000000002</v>
          </cell>
          <cell r="L198">
            <v>139.8707756</v>
          </cell>
          <cell r="M198">
            <v>82.286550000000005</v>
          </cell>
          <cell r="N198">
            <v>15.8683803</v>
          </cell>
          <cell r="O198">
            <v>4.2533804999999996</v>
          </cell>
          <cell r="P198">
            <v>2.2902817</v>
          </cell>
          <cell r="Q198">
            <v>37.626056800000001</v>
          </cell>
          <cell r="R198"/>
          <cell r="S198"/>
          <cell r="T198">
            <v>7.5252113999999999</v>
          </cell>
          <cell r="U198">
            <v>140.23010120000001</v>
          </cell>
          <cell r="V198">
            <v>82.497942800000004</v>
          </cell>
          <cell r="W198">
            <v>15.9091459</v>
          </cell>
          <cell r="X198">
            <v>4.2643070999999999</v>
          </cell>
          <cell r="Y198">
            <v>2.2961654999999999</v>
          </cell>
          <cell r="Z198">
            <v>37.722717099999997</v>
          </cell>
          <cell r="AA198"/>
          <cell r="AB198"/>
          <cell r="AC198">
            <v>7.5445433</v>
          </cell>
          <cell r="AD198">
            <v>140.79325370000001</v>
          </cell>
          <cell r="AE198">
            <v>82.829247600000002</v>
          </cell>
          <cell r="AF198">
            <v>15.973035599999999</v>
          </cell>
          <cell r="AG198">
            <v>4.2814325000000002</v>
          </cell>
          <cell r="AH198">
            <v>2.3053867000000001</v>
          </cell>
          <cell r="AI198">
            <v>37.874208600000003</v>
          </cell>
          <cell r="AJ198"/>
          <cell r="AK198"/>
          <cell r="AL198">
            <v>7.5748417000000003</v>
          </cell>
        </row>
        <row r="199">
          <cell r="B199" t="str">
            <v>Horas fora de vazio - 1,15</v>
          </cell>
          <cell r="C199">
            <v>9.9941604999999996</v>
          </cell>
          <cell r="D199">
            <v>5.8796054</v>
          </cell>
          <cell r="E199">
            <v>1.1338404</v>
          </cell>
          <cell r="F199">
            <v>0.30391590000000002</v>
          </cell>
          <cell r="G199">
            <v>0.16364709999999999</v>
          </cell>
          <cell r="H199">
            <v>2.6884877</v>
          </cell>
          <cell r="I199"/>
          <cell r="J199"/>
          <cell r="K199">
            <v>0.53769750000000005</v>
          </cell>
          <cell r="L199">
            <v>10.2017592</v>
          </cell>
          <cell r="M199">
            <v>6.0017367000000004</v>
          </cell>
          <cell r="N199">
            <v>1.1573925</v>
          </cell>
          <cell r="O199">
            <v>0.31022909999999998</v>
          </cell>
          <cell r="P199">
            <v>0.16704630000000001</v>
          </cell>
          <cell r="Q199">
            <v>2.7443330000000001</v>
          </cell>
          <cell r="R199"/>
          <cell r="S199"/>
          <cell r="T199">
            <v>0.54886659999999998</v>
          </cell>
          <cell r="U199">
            <v>10.2227415</v>
          </cell>
          <cell r="V199">
            <v>6.0140807000000001</v>
          </cell>
          <cell r="W199">
            <v>1.1597729999999999</v>
          </cell>
          <cell r="X199">
            <v>0.31086710000000001</v>
          </cell>
          <cell r="Y199">
            <v>0.16738990000000001</v>
          </cell>
          <cell r="Z199">
            <v>2.7499772</v>
          </cell>
          <cell r="AA199"/>
          <cell r="AB199"/>
          <cell r="AC199">
            <v>0.54999529999999996</v>
          </cell>
          <cell r="AD199">
            <v>10.239806700000001</v>
          </cell>
          <cell r="AE199">
            <v>6.0241202999999999</v>
          </cell>
          <cell r="AF199">
            <v>1.1617090000000001</v>
          </cell>
          <cell r="AG199">
            <v>0.3113861</v>
          </cell>
          <cell r="AH199">
            <v>0.1676694</v>
          </cell>
          <cell r="AI199">
            <v>2.7545679000000001</v>
          </cell>
          <cell r="AJ199"/>
          <cell r="AK199"/>
          <cell r="AL199">
            <v>0.55091349999999994</v>
          </cell>
        </row>
        <row r="200">
          <cell r="B200" t="str">
            <v>Horas fora de vazio - 2,3</v>
          </cell>
          <cell r="C200">
            <v>123.6587859</v>
          </cell>
          <cell r="D200">
            <v>72.74897</v>
          </cell>
          <cell r="E200">
            <v>14.0291254</v>
          </cell>
          <cell r="F200">
            <v>3.7603841</v>
          </cell>
          <cell r="G200">
            <v>2.0248222999999999</v>
          </cell>
          <cell r="H200">
            <v>33.264936599999999</v>
          </cell>
          <cell r="I200"/>
          <cell r="J200"/>
          <cell r="K200">
            <v>6.6529875000000001</v>
          </cell>
          <cell r="L200">
            <v>129.6690164</v>
          </cell>
          <cell r="M200">
            <v>76.284813299999996</v>
          </cell>
          <cell r="N200">
            <v>14.7109878</v>
          </cell>
          <cell r="O200">
            <v>3.9431514000000001</v>
          </cell>
          <cell r="P200">
            <v>2.1232354</v>
          </cell>
          <cell r="Q200">
            <v>34.881723800000003</v>
          </cell>
          <cell r="R200"/>
          <cell r="S200"/>
          <cell r="T200">
            <v>6.9763447999999997</v>
          </cell>
          <cell r="U200">
            <v>130.00735969999999</v>
          </cell>
          <cell r="V200">
            <v>76.483862099999996</v>
          </cell>
          <cell r="W200">
            <v>14.749372899999999</v>
          </cell>
          <cell r="X200">
            <v>3.9534400000000001</v>
          </cell>
          <cell r="Y200">
            <v>2.1287756</v>
          </cell>
          <cell r="Z200">
            <v>34.972739900000001</v>
          </cell>
          <cell r="AA200"/>
          <cell r="AB200"/>
          <cell r="AC200">
            <v>6.994548</v>
          </cell>
          <cell r="AD200">
            <v>130.55344700000001</v>
          </cell>
          <cell r="AE200">
            <v>76.805127299999995</v>
          </cell>
          <cell r="AF200">
            <v>14.811326599999999</v>
          </cell>
          <cell r="AG200">
            <v>3.9700464000000002</v>
          </cell>
          <cell r="AH200">
            <v>2.1377172999999998</v>
          </cell>
          <cell r="AI200">
            <v>35.119640699999998</v>
          </cell>
          <cell r="AJ200"/>
          <cell r="AK200"/>
          <cell r="AL200">
            <v>7.0239282000000003</v>
          </cell>
        </row>
        <row r="201">
          <cell r="A201" t="str">
            <v>BTN_&lt;2,3_Bi_E_Horas de vazio</v>
          </cell>
          <cell r="B201" t="str">
            <v>Horas de vazio</v>
          </cell>
          <cell r="C201">
            <v>75.849616900000001</v>
          </cell>
          <cell r="D201">
            <v>32.423370300000002</v>
          </cell>
          <cell r="E201">
            <v>0.9364152</v>
          </cell>
          <cell r="F201">
            <v>0.58525959999999999</v>
          </cell>
          <cell r="G201">
            <v>1.6387262</v>
          </cell>
          <cell r="H201">
            <v>3.1604008000000001</v>
          </cell>
          <cell r="I201"/>
          <cell r="J201"/>
          <cell r="K201">
            <v>5.3843863000000001</v>
          </cell>
          <cell r="L201">
            <v>75.581733099999994</v>
          </cell>
          <cell r="M201">
            <v>32.308858100000002</v>
          </cell>
          <cell r="N201">
            <v>0.93310760000000004</v>
          </cell>
          <cell r="O201">
            <v>0.58319240000000006</v>
          </cell>
          <cell r="P201">
            <v>1.6329385000000001</v>
          </cell>
          <cell r="Q201">
            <v>3.1492391</v>
          </cell>
          <cell r="R201"/>
          <cell r="S201"/>
          <cell r="T201">
            <v>5.3653697999999999</v>
          </cell>
          <cell r="U201">
            <v>75.775770800000004</v>
          </cell>
          <cell r="V201">
            <v>32.391803000000003</v>
          </cell>
          <cell r="W201">
            <v>0.93550330000000004</v>
          </cell>
          <cell r="X201">
            <v>0.58468940000000003</v>
          </cell>
          <cell r="Y201">
            <v>1.6371309000000001</v>
          </cell>
          <cell r="Z201">
            <v>3.1573235999999998</v>
          </cell>
          <cell r="AA201"/>
          <cell r="AB201"/>
          <cell r="AC201">
            <v>5.3791441999999998</v>
          </cell>
          <cell r="AD201">
            <v>76.079479899999995</v>
          </cell>
          <cell r="AE201">
            <v>32.521629400000002</v>
          </cell>
          <cell r="AF201">
            <v>0.93925289999999995</v>
          </cell>
          <cell r="AG201">
            <v>0.58703300000000003</v>
          </cell>
          <cell r="AH201">
            <v>1.6436923999999999</v>
          </cell>
          <cell r="AI201">
            <v>3.1699785999999999</v>
          </cell>
          <cell r="AJ201"/>
          <cell r="AK201"/>
          <cell r="AL201">
            <v>5.4007037000000002</v>
          </cell>
        </row>
        <row r="202">
          <cell r="B202" t="str">
            <v>Horas de vazio - 1,15</v>
          </cell>
          <cell r="C202">
            <v>5.8948090000000004</v>
          </cell>
          <cell r="D202">
            <v>2.5198488999999999</v>
          </cell>
          <cell r="E202">
            <v>7.2775500000000007E-2</v>
          </cell>
          <cell r="F202">
            <v>4.5484700000000003E-2</v>
          </cell>
          <cell r="G202">
            <v>0.1273569</v>
          </cell>
          <cell r="H202">
            <v>0.2456171</v>
          </cell>
          <cell r="I202"/>
          <cell r="J202"/>
          <cell r="K202">
            <v>0.41845860000000001</v>
          </cell>
          <cell r="L202">
            <v>5.7492763</v>
          </cell>
          <cell r="M202">
            <v>2.4576380000000002</v>
          </cell>
          <cell r="N202">
            <v>7.0978600000000003E-2</v>
          </cell>
          <cell r="O202">
            <v>4.4361699999999997E-2</v>
          </cell>
          <cell r="P202">
            <v>0.12421260000000001</v>
          </cell>
          <cell r="Q202">
            <v>0.2395533</v>
          </cell>
          <cell r="R202"/>
          <cell r="S202"/>
          <cell r="T202">
            <v>0.40812749999999998</v>
          </cell>
          <cell r="U202">
            <v>5.761101</v>
          </cell>
          <cell r="V202">
            <v>2.4626928000000001</v>
          </cell>
          <cell r="W202">
            <v>7.1124599999999996E-2</v>
          </cell>
          <cell r="X202">
            <v>4.4452899999999997E-2</v>
          </cell>
          <cell r="Y202">
            <v>0.1244682</v>
          </cell>
          <cell r="Z202">
            <v>0.2400458</v>
          </cell>
          <cell r="AA202"/>
          <cell r="AB202"/>
          <cell r="AC202">
            <v>0.40896700000000002</v>
          </cell>
          <cell r="AD202">
            <v>5.7707183000000004</v>
          </cell>
          <cell r="AE202">
            <v>2.4668038999999999</v>
          </cell>
          <cell r="AF202">
            <v>7.1243399999999998E-2</v>
          </cell>
          <cell r="AG202">
            <v>4.4527200000000003E-2</v>
          </cell>
          <cell r="AH202">
            <v>0.1246758</v>
          </cell>
          <cell r="AI202">
            <v>0.24044679999999999</v>
          </cell>
          <cell r="AJ202"/>
          <cell r="AK202"/>
          <cell r="AL202">
            <v>0.4096496</v>
          </cell>
        </row>
        <row r="203">
          <cell r="B203" t="str">
            <v>Horas de vazio - 2,3</v>
          </cell>
          <cell r="C203">
            <v>69.954807900000006</v>
          </cell>
          <cell r="D203">
            <v>29.903521399999999</v>
          </cell>
          <cell r="E203">
            <v>0.86363970000000001</v>
          </cell>
          <cell r="F203">
            <v>0.53977489999999995</v>
          </cell>
          <cell r="G203">
            <v>1.5113692999999999</v>
          </cell>
          <cell r="H203">
            <v>2.9147837000000001</v>
          </cell>
          <cell r="I203"/>
          <cell r="J203"/>
          <cell r="K203">
            <v>4.9659276999999999</v>
          </cell>
          <cell r="L203">
            <v>69.832456800000003</v>
          </cell>
          <cell r="M203">
            <v>29.851220099999999</v>
          </cell>
          <cell r="N203">
            <v>0.86212900000000003</v>
          </cell>
          <cell r="O203">
            <v>0.5388307</v>
          </cell>
          <cell r="P203">
            <v>1.5087259</v>
          </cell>
          <cell r="Q203">
            <v>2.9096858000000001</v>
          </cell>
          <cell r="R203"/>
          <cell r="S203"/>
          <cell r="T203">
            <v>4.9572422999999999</v>
          </cell>
          <cell r="U203">
            <v>70.014669799999993</v>
          </cell>
          <cell r="V203">
            <v>29.9291102</v>
          </cell>
          <cell r="W203">
            <v>0.86437870000000006</v>
          </cell>
          <cell r="X203">
            <v>0.54023650000000001</v>
          </cell>
          <cell r="Y203">
            <v>1.5126626999999999</v>
          </cell>
          <cell r="Z203">
            <v>2.9172777999999999</v>
          </cell>
          <cell r="AA203"/>
          <cell r="AB203"/>
          <cell r="AC203">
            <v>4.9701772000000002</v>
          </cell>
          <cell r="AD203">
            <v>70.308761599999997</v>
          </cell>
          <cell r="AE203">
            <v>30.0548255</v>
          </cell>
          <cell r="AF203">
            <v>0.86800949999999999</v>
          </cell>
          <cell r="AG203">
            <v>0.54250580000000004</v>
          </cell>
          <cell r="AH203">
            <v>1.5190166000000001</v>
          </cell>
          <cell r="AI203">
            <v>2.9295317999999999</v>
          </cell>
          <cell r="AJ203"/>
          <cell r="AK203"/>
          <cell r="AL203">
            <v>4.9910541000000004</v>
          </cell>
        </row>
        <row r="204">
          <cell r="B204" t="str">
            <v>Tarifa Tri-horária</v>
          </cell>
          <cell r="C204">
            <v>388301.63711980003</v>
          </cell>
          <cell r="D204">
            <v>186761.20534409999</v>
          </cell>
          <cell r="E204">
            <v>23551.064120399999</v>
          </cell>
          <cell r="F204">
            <v>6948.3795008999996</v>
          </cell>
          <cell r="G204">
            <v>28674.642188500002</v>
          </cell>
          <cell r="H204">
            <v>41090.081633499998</v>
          </cell>
          <cell r="I204"/>
          <cell r="J204"/>
          <cell r="K204">
            <v>25577.231061099999</v>
          </cell>
          <cell r="L204">
            <v>399632.41212009999</v>
          </cell>
          <cell r="M204">
            <v>193633.51382610001</v>
          </cell>
          <cell r="N204">
            <v>25523.194462700001</v>
          </cell>
          <cell r="O204">
            <v>7421.8605262999999</v>
          </cell>
          <cell r="P204">
            <v>30900.9313606</v>
          </cell>
          <cell r="Q204">
            <v>43994.535537700001</v>
          </cell>
          <cell r="R204"/>
          <cell r="S204"/>
          <cell r="T204">
            <v>26187.513591999999</v>
          </cell>
          <cell r="U204">
            <v>401034.13859430002</v>
          </cell>
          <cell r="V204">
            <v>194314.24488280001</v>
          </cell>
          <cell r="W204">
            <v>25614.917584300001</v>
          </cell>
          <cell r="X204">
            <v>7448.3404718000002</v>
          </cell>
          <cell r="Y204">
            <v>31011.6405949</v>
          </cell>
          <cell r="Z204">
            <v>44150.061586299998</v>
          </cell>
          <cell r="AA204"/>
          <cell r="AB204"/>
          <cell r="AC204">
            <v>26279.253076100002</v>
          </cell>
          <cell r="AD204">
            <v>402394.32363539998</v>
          </cell>
          <cell r="AE204">
            <v>194973.8759514</v>
          </cell>
          <cell r="AF204">
            <v>25702.5150168</v>
          </cell>
          <cell r="AG204">
            <v>7473.7505733999997</v>
          </cell>
          <cell r="AH204">
            <v>31117.586766500001</v>
          </cell>
          <cell r="AI204">
            <v>44300.334326700002</v>
          </cell>
          <cell r="AJ204"/>
          <cell r="AK204"/>
          <cell r="AL204">
            <v>26368.337681000001</v>
          </cell>
        </row>
        <row r="205">
          <cell r="A205" t="str">
            <v>BTN_&lt;2,3_Tri_E_Horas de ponta</v>
          </cell>
          <cell r="B205" t="str">
            <v>Horas de ponta</v>
          </cell>
          <cell r="C205">
            <v>43988.096860700003</v>
          </cell>
          <cell r="D205">
            <v>31673.3464327</v>
          </cell>
          <cell r="E205">
            <v>19406.513321499999</v>
          </cell>
          <cell r="F205">
            <v>4168.8065649999999</v>
          </cell>
          <cell r="G205">
            <v>20844.032825900002</v>
          </cell>
          <cell r="H205">
            <v>11356.4040921</v>
          </cell>
          <cell r="I205"/>
          <cell r="J205"/>
          <cell r="K205">
            <v>2204.1965750999998</v>
          </cell>
          <cell r="L205">
            <v>48284.930193300002</v>
          </cell>
          <cell r="M205">
            <v>34767.253657499998</v>
          </cell>
          <cell r="N205">
            <v>21302.175085899999</v>
          </cell>
          <cell r="O205">
            <v>4576.0227954000002</v>
          </cell>
          <cell r="P205">
            <v>22880.113980099999</v>
          </cell>
          <cell r="Q205">
            <v>12465.7172716</v>
          </cell>
          <cell r="R205"/>
          <cell r="S205"/>
          <cell r="T205">
            <v>2419.5063055000001</v>
          </cell>
          <cell r="U205">
            <v>48459.422228399999</v>
          </cell>
          <cell r="V205">
            <v>34892.895525599997</v>
          </cell>
          <cell r="W205">
            <v>21379.156865699999</v>
          </cell>
          <cell r="X205">
            <v>4592.5596230000001</v>
          </cell>
          <cell r="Y205">
            <v>22962.798115199999</v>
          </cell>
          <cell r="Z205">
            <v>12510.7658696</v>
          </cell>
          <cell r="AA205"/>
          <cell r="AB205"/>
          <cell r="AC205">
            <v>2428.2499154000002</v>
          </cell>
          <cell r="AD205">
            <v>48625.462172</v>
          </cell>
          <cell r="AE205">
            <v>35012.451520399998</v>
          </cell>
          <cell r="AF205">
            <v>21452.409781999999</v>
          </cell>
          <cell r="AG205">
            <v>4608.2954344</v>
          </cell>
          <cell r="AH205">
            <v>23041.477172700001</v>
          </cell>
          <cell r="AI205">
            <v>12553.632390799999</v>
          </cell>
          <cell r="AJ205"/>
          <cell r="AK205"/>
          <cell r="AL205">
            <v>2436.5699997000002</v>
          </cell>
        </row>
        <row r="206">
          <cell r="B206" t="str">
            <v>Horas de ponta - 1,15</v>
          </cell>
          <cell r="C206">
            <v>16097.692126899999</v>
          </cell>
          <cell r="D206">
            <v>11591.0397565</v>
          </cell>
          <cell r="E206">
            <v>7101.9229979000002</v>
          </cell>
          <cell r="F206">
            <v>1525.5982732</v>
          </cell>
          <cell r="G206">
            <v>7627.9913673000001</v>
          </cell>
          <cell r="H206">
            <v>4155.9401249000002</v>
          </cell>
          <cell r="I206"/>
          <cell r="J206"/>
          <cell r="K206">
            <v>806.63816810000003</v>
          </cell>
          <cell r="L206">
            <v>17671.8890809</v>
          </cell>
          <cell r="M206">
            <v>12724.530155599999</v>
          </cell>
          <cell r="N206">
            <v>7796.4216538999999</v>
          </cell>
          <cell r="O206">
            <v>1674.7868735</v>
          </cell>
          <cell r="P206">
            <v>8373.9343683999996</v>
          </cell>
          <cell r="Q206">
            <v>4562.3504489999996</v>
          </cell>
          <cell r="R206"/>
          <cell r="S206"/>
          <cell r="T206">
            <v>885.519496</v>
          </cell>
          <cell r="U206">
            <v>17737.5187941</v>
          </cell>
          <cell r="V206">
            <v>12771.786408100001</v>
          </cell>
          <cell r="W206">
            <v>7825.3759387999999</v>
          </cell>
          <cell r="X206">
            <v>1681.0066832</v>
          </cell>
          <cell r="Y206">
            <v>8405.0334158000005</v>
          </cell>
          <cell r="Z206">
            <v>4579.2940679000003</v>
          </cell>
          <cell r="AA206"/>
          <cell r="AB206"/>
          <cell r="AC206">
            <v>888.80813139999998</v>
          </cell>
          <cell r="AD206">
            <v>17799.845817400001</v>
          </cell>
          <cell r="AE206">
            <v>12816.664581000001</v>
          </cell>
          <cell r="AF206">
            <v>7852.8731551000001</v>
          </cell>
          <cell r="AG206">
            <v>1686.9134925000001</v>
          </cell>
          <cell r="AH206">
            <v>8434.5674624999992</v>
          </cell>
          <cell r="AI206">
            <v>4595.3850314000001</v>
          </cell>
          <cell r="AJ206"/>
          <cell r="AK206"/>
          <cell r="AL206">
            <v>891.93127159999995</v>
          </cell>
        </row>
        <row r="207">
          <cell r="B207" t="str">
            <v>Horas de ponta - 2,3</v>
          </cell>
          <cell r="C207">
            <v>27890.404733799998</v>
          </cell>
          <cell r="D207">
            <v>20082.306676200002</v>
          </cell>
          <cell r="E207">
            <v>12304.590323599999</v>
          </cell>
          <cell r="F207">
            <v>2643.2082918000001</v>
          </cell>
          <cell r="G207">
            <v>13216.041458600001</v>
          </cell>
          <cell r="H207">
            <v>7200.4639672000003</v>
          </cell>
          <cell r="I207"/>
          <cell r="J207"/>
          <cell r="K207">
            <v>1397.558407</v>
          </cell>
          <cell r="L207">
            <v>30613.041112399998</v>
          </cell>
          <cell r="M207">
            <v>22042.7235019</v>
          </cell>
          <cell r="N207">
            <v>13505.753432</v>
          </cell>
          <cell r="O207">
            <v>2901.2359219</v>
          </cell>
          <cell r="P207">
            <v>14506.179611699999</v>
          </cell>
          <cell r="Q207">
            <v>7903.3668226</v>
          </cell>
          <cell r="R207"/>
          <cell r="S207"/>
          <cell r="T207">
            <v>1533.9868094999999</v>
          </cell>
          <cell r="U207">
            <v>30721.903434299998</v>
          </cell>
          <cell r="V207">
            <v>22121.1091175</v>
          </cell>
          <cell r="W207">
            <v>13553.780926900001</v>
          </cell>
          <cell r="X207">
            <v>2911.5529397999999</v>
          </cell>
          <cell r="Y207">
            <v>14557.764699400001</v>
          </cell>
          <cell r="Z207">
            <v>7931.4718016999996</v>
          </cell>
          <cell r="AA207"/>
          <cell r="AB207"/>
          <cell r="AC207">
            <v>1539.4417840000001</v>
          </cell>
          <cell r="AD207">
            <v>30825.616354599999</v>
          </cell>
          <cell r="AE207">
            <v>22195.786939400001</v>
          </cell>
          <cell r="AF207">
            <v>13599.536626900001</v>
          </cell>
          <cell r="AG207">
            <v>2921.3819419000001</v>
          </cell>
          <cell r="AH207">
            <v>14606.9097102</v>
          </cell>
          <cell r="AI207">
            <v>7958.2473594000003</v>
          </cell>
          <cell r="AJ207"/>
          <cell r="AK207"/>
          <cell r="AL207">
            <v>1544.6387281</v>
          </cell>
        </row>
        <row r="208">
          <cell r="A208" t="str">
            <v>BTN_&lt;2,3_Tri_E_Horas cheias</v>
          </cell>
          <cell r="B208" t="str">
            <v>Horas cheias</v>
          </cell>
          <cell r="C208">
            <v>66688.172869799993</v>
          </cell>
          <cell r="D208">
            <v>36411.5830365</v>
          </cell>
          <cell r="E208">
            <v>717.07712739999999</v>
          </cell>
          <cell r="F208">
            <v>637.40189090000001</v>
          </cell>
          <cell r="G208">
            <v>1832.5304378999999</v>
          </cell>
          <cell r="H208">
            <v>18165.9539004</v>
          </cell>
          <cell r="I208"/>
          <cell r="J208"/>
          <cell r="K208">
            <v>3665.0608750000001</v>
          </cell>
          <cell r="L208">
            <v>73198.070966800005</v>
          </cell>
          <cell r="M208">
            <v>39965.971842400002</v>
          </cell>
          <cell r="N208">
            <v>787.07603189999998</v>
          </cell>
          <cell r="O208">
            <v>699.62313970000002</v>
          </cell>
          <cell r="P208">
            <v>2011.4165261999999</v>
          </cell>
          <cell r="Q208">
            <v>19939.259475700001</v>
          </cell>
          <cell r="R208"/>
          <cell r="S208"/>
          <cell r="T208">
            <v>4022.8330516999999</v>
          </cell>
          <cell r="U208">
            <v>73455.2610021</v>
          </cell>
          <cell r="V208">
            <v>40106.396987200002</v>
          </cell>
          <cell r="W208">
            <v>789.84151629999997</v>
          </cell>
          <cell r="X208">
            <v>702.08134719999998</v>
          </cell>
          <cell r="Y208">
            <v>2018.4838752000001</v>
          </cell>
          <cell r="Z208">
            <v>20009.318409799998</v>
          </cell>
          <cell r="AA208"/>
          <cell r="AB208"/>
          <cell r="AC208">
            <v>4036.9677489000001</v>
          </cell>
          <cell r="AD208">
            <v>73705.115739300003</v>
          </cell>
          <cell r="AE208">
            <v>40242.8170761</v>
          </cell>
          <cell r="AF208">
            <v>792.52812640000002</v>
          </cell>
          <cell r="AG208">
            <v>704.46944610000003</v>
          </cell>
          <cell r="AH208">
            <v>2025.3496560999999</v>
          </cell>
          <cell r="AI208">
            <v>20077.379197300001</v>
          </cell>
          <cell r="AJ208"/>
          <cell r="AK208"/>
          <cell r="AL208">
            <v>4050.6993121</v>
          </cell>
        </row>
        <row r="209">
          <cell r="B209" t="str">
            <v>Horas cheias - 1,15</v>
          </cell>
          <cell r="C209">
            <v>24375.8848168</v>
          </cell>
          <cell r="D209">
            <v>13309.174864099999</v>
          </cell>
          <cell r="E209">
            <v>262.10628789999998</v>
          </cell>
          <cell r="F209">
            <v>232.98336750000001</v>
          </cell>
          <cell r="G209">
            <v>669.82718179999995</v>
          </cell>
          <cell r="H209">
            <v>6640.0259717999998</v>
          </cell>
          <cell r="I209"/>
          <cell r="J209"/>
          <cell r="K209">
            <v>1339.6543631</v>
          </cell>
          <cell r="L209">
            <v>26753.9952514</v>
          </cell>
          <cell r="M209">
            <v>14607.617479</v>
          </cell>
          <cell r="N209">
            <v>287.67736830000001</v>
          </cell>
          <cell r="O209">
            <v>255.71321589999999</v>
          </cell>
          <cell r="P209">
            <v>735.17549650000001</v>
          </cell>
          <cell r="Q209">
            <v>7287.8266637999996</v>
          </cell>
          <cell r="R209"/>
          <cell r="S209"/>
          <cell r="T209">
            <v>1470.3509939999999</v>
          </cell>
          <cell r="U209">
            <v>26850.0509289</v>
          </cell>
          <cell r="V209">
            <v>14660.063649199999</v>
          </cell>
          <cell r="W209">
            <v>288.71022499999998</v>
          </cell>
          <cell r="X209">
            <v>256.63131090000002</v>
          </cell>
          <cell r="Y209">
            <v>737.81501960000003</v>
          </cell>
          <cell r="Z209">
            <v>7313.9923681</v>
          </cell>
          <cell r="AA209"/>
          <cell r="AB209"/>
          <cell r="AC209">
            <v>1475.6300383</v>
          </cell>
          <cell r="AD209">
            <v>26943.714951099999</v>
          </cell>
          <cell r="AE209">
            <v>14711.203981500001</v>
          </cell>
          <cell r="AF209">
            <v>289.71736509999999</v>
          </cell>
          <cell r="AG209">
            <v>257.52654699999999</v>
          </cell>
          <cell r="AH209">
            <v>740.38882149999995</v>
          </cell>
          <cell r="AI209">
            <v>7339.5065812000003</v>
          </cell>
          <cell r="AJ209"/>
          <cell r="AK209"/>
          <cell r="AL209">
            <v>1480.7776441999999</v>
          </cell>
        </row>
        <row r="210">
          <cell r="B210" t="str">
            <v>Horas cheias - 2,3</v>
          </cell>
          <cell r="C210">
            <v>42312.288052999997</v>
          </cell>
          <cell r="D210">
            <v>23102.408172399999</v>
          </cell>
          <cell r="E210">
            <v>454.97083950000001</v>
          </cell>
          <cell r="F210">
            <v>404.41852340000003</v>
          </cell>
          <cell r="G210">
            <v>1162.7032561000001</v>
          </cell>
          <cell r="H210">
            <v>11525.9279286</v>
          </cell>
          <cell r="I210"/>
          <cell r="J210"/>
          <cell r="K210">
            <v>2325.4065119000002</v>
          </cell>
          <cell r="L210">
            <v>46444.075715400002</v>
          </cell>
          <cell r="M210">
            <v>25358.354363400002</v>
          </cell>
          <cell r="N210">
            <v>499.39866360000002</v>
          </cell>
          <cell r="O210">
            <v>443.9099238</v>
          </cell>
          <cell r="P210">
            <v>1276.2410296999999</v>
          </cell>
          <cell r="Q210">
            <v>12651.4328119</v>
          </cell>
          <cell r="R210"/>
          <cell r="S210"/>
          <cell r="T210">
            <v>2552.4820577</v>
          </cell>
          <cell r="U210">
            <v>46605.210073200004</v>
          </cell>
          <cell r="V210">
            <v>25446.333338</v>
          </cell>
          <cell r="W210">
            <v>501.13129129999999</v>
          </cell>
          <cell r="X210">
            <v>445.45003630000002</v>
          </cell>
          <cell r="Y210">
            <v>1280.6688555999999</v>
          </cell>
          <cell r="Z210">
            <v>12695.3260417</v>
          </cell>
          <cell r="AA210"/>
          <cell r="AB210"/>
          <cell r="AC210">
            <v>2561.3377105999998</v>
          </cell>
          <cell r="AD210">
            <v>46761.400788200001</v>
          </cell>
          <cell r="AE210">
            <v>25531.613094600001</v>
          </cell>
          <cell r="AF210">
            <v>502.81076130000002</v>
          </cell>
          <cell r="AG210">
            <v>446.94289909999998</v>
          </cell>
          <cell r="AH210">
            <v>1284.9608346</v>
          </cell>
          <cell r="AI210">
            <v>12737.8726161</v>
          </cell>
          <cell r="AJ210"/>
          <cell r="AK210"/>
          <cell r="AL210">
            <v>2569.9216679000001</v>
          </cell>
        </row>
        <row r="211">
          <cell r="A211" t="str">
            <v>BTN_&lt;2,3_Tri_E_Horas de vazio</v>
          </cell>
          <cell r="B211" t="str">
            <v>Horas de vazio</v>
          </cell>
          <cell r="C211">
            <v>277625.36738930002</v>
          </cell>
          <cell r="D211">
            <v>118676.27587490001</v>
          </cell>
          <cell r="E211">
            <v>3427.4736714999999</v>
          </cell>
          <cell r="F211">
            <v>2142.171045</v>
          </cell>
          <cell r="G211">
            <v>5998.0789247000002</v>
          </cell>
          <cell r="H211">
            <v>11567.723641</v>
          </cell>
          <cell r="I211"/>
          <cell r="J211"/>
          <cell r="K211">
            <v>19707.973611000001</v>
          </cell>
          <cell r="L211">
            <v>278149.41096000001</v>
          </cell>
          <cell r="M211">
            <v>118900.2883262</v>
          </cell>
          <cell r="N211">
            <v>3433.9433448999998</v>
          </cell>
          <cell r="O211">
            <v>2146.2145912000001</v>
          </cell>
          <cell r="P211">
            <v>6009.4008543</v>
          </cell>
          <cell r="Q211">
            <v>11589.5587904</v>
          </cell>
          <cell r="R211"/>
          <cell r="S211"/>
          <cell r="T211">
            <v>19745.174234800001</v>
          </cell>
          <cell r="U211">
            <v>279119.45536379999</v>
          </cell>
          <cell r="V211">
            <v>119314.95237</v>
          </cell>
          <cell r="W211">
            <v>3445.9192023000001</v>
          </cell>
          <cell r="X211">
            <v>2153.6995016000001</v>
          </cell>
          <cell r="Y211">
            <v>6030.3586045000002</v>
          </cell>
          <cell r="Z211">
            <v>11629.9773069</v>
          </cell>
          <cell r="AA211"/>
          <cell r="AB211"/>
          <cell r="AC211">
            <v>19814.0354118</v>
          </cell>
          <cell r="AD211">
            <v>280063.74572409998</v>
          </cell>
          <cell r="AE211">
            <v>119718.6073549</v>
          </cell>
          <cell r="AF211">
            <v>3457.5771083999998</v>
          </cell>
          <cell r="AG211">
            <v>2160.9856928999998</v>
          </cell>
          <cell r="AH211">
            <v>6050.7599376999997</v>
          </cell>
          <cell r="AI211">
            <v>11669.3227386</v>
          </cell>
          <cell r="AJ211"/>
          <cell r="AK211"/>
          <cell r="AL211">
            <v>19881.068369199998</v>
          </cell>
        </row>
        <row r="212">
          <cell r="B212" t="str">
            <v>Horas de vazio - 1,15</v>
          </cell>
          <cell r="C212">
            <v>100440.0552187</v>
          </cell>
          <cell r="D212">
            <v>42935.023604299997</v>
          </cell>
          <cell r="E212">
            <v>1240.0006820000001</v>
          </cell>
          <cell r="F212">
            <v>775.00042640000004</v>
          </cell>
          <cell r="G212">
            <v>2170.0011927999999</v>
          </cell>
          <cell r="H212">
            <v>4185.0023011000003</v>
          </cell>
          <cell r="I212"/>
          <cell r="J212"/>
          <cell r="K212">
            <v>7130.0039201999998</v>
          </cell>
          <cell r="L212">
            <v>100555.52820270001</v>
          </cell>
          <cell r="M212">
            <v>42984.384740200003</v>
          </cell>
          <cell r="N212">
            <v>1241.4262739999999</v>
          </cell>
          <cell r="O212">
            <v>775.89142130000005</v>
          </cell>
          <cell r="P212">
            <v>2172.4959797000001</v>
          </cell>
          <cell r="Q212">
            <v>4189.8136751000002</v>
          </cell>
          <cell r="R212"/>
          <cell r="S212"/>
          <cell r="T212">
            <v>7138.2010762999998</v>
          </cell>
          <cell r="U212">
            <v>100916.925864</v>
          </cell>
          <cell r="V212">
            <v>43138.871086699997</v>
          </cell>
          <cell r="W212">
            <v>1245.8879734</v>
          </cell>
          <cell r="X212">
            <v>778.67998409999996</v>
          </cell>
          <cell r="Y212">
            <v>2180.3039543999998</v>
          </cell>
          <cell r="Z212">
            <v>4204.8719112999997</v>
          </cell>
          <cell r="AA212"/>
          <cell r="AB212"/>
          <cell r="AC212">
            <v>7163.8558480000002</v>
          </cell>
          <cell r="AD212">
            <v>101267.8677823</v>
          </cell>
          <cell r="AE212">
            <v>43288.887925900002</v>
          </cell>
          <cell r="AF212">
            <v>1250.2205901</v>
          </cell>
          <cell r="AG212">
            <v>781.38786909999999</v>
          </cell>
          <cell r="AH212">
            <v>2187.8860316999999</v>
          </cell>
          <cell r="AI212">
            <v>4219.4944910000004</v>
          </cell>
          <cell r="AJ212"/>
          <cell r="AK212"/>
          <cell r="AL212">
            <v>7188.7683919999999</v>
          </cell>
        </row>
        <row r="213">
          <cell r="B213" t="str">
            <v>Horas de vazio - 2,3</v>
          </cell>
          <cell r="C213">
            <v>177185.31217059999</v>
          </cell>
          <cell r="D213">
            <v>75741.252270600002</v>
          </cell>
          <cell r="E213">
            <v>2187.4729895</v>
          </cell>
          <cell r="F213">
            <v>1367.1706185999999</v>
          </cell>
          <cell r="G213">
            <v>3828.0777318999999</v>
          </cell>
          <cell r="H213">
            <v>7382.7213399000002</v>
          </cell>
          <cell r="I213"/>
          <cell r="J213"/>
          <cell r="K213">
            <v>12577.969690800001</v>
          </cell>
          <cell r="L213">
            <v>177593.88275729999</v>
          </cell>
          <cell r="M213">
            <v>75915.903586</v>
          </cell>
          <cell r="N213">
            <v>2192.5170708999999</v>
          </cell>
          <cell r="O213">
            <v>1370.3231699</v>
          </cell>
          <cell r="P213">
            <v>3836.9048745999999</v>
          </cell>
          <cell r="Q213">
            <v>7399.7451153000002</v>
          </cell>
          <cell r="R213"/>
          <cell r="S213"/>
          <cell r="T213">
            <v>12606.973158500001</v>
          </cell>
          <cell r="U213">
            <v>178202.5294998</v>
          </cell>
          <cell r="V213">
            <v>76176.081283299995</v>
          </cell>
          <cell r="W213">
            <v>2200.0312288999999</v>
          </cell>
          <cell r="X213">
            <v>1375.0195174999999</v>
          </cell>
          <cell r="Y213">
            <v>3850.0546500999999</v>
          </cell>
          <cell r="Z213">
            <v>7425.1053955999996</v>
          </cell>
          <cell r="AA213"/>
          <cell r="AB213"/>
          <cell r="AC213">
            <v>12650.1795638</v>
          </cell>
          <cell r="AD213">
            <v>178795.87794179999</v>
          </cell>
          <cell r="AE213">
            <v>76429.719429000004</v>
          </cell>
          <cell r="AF213">
            <v>2207.3565183000001</v>
          </cell>
          <cell r="AG213">
            <v>1379.5978238</v>
          </cell>
          <cell r="AH213">
            <v>3862.8739059999998</v>
          </cell>
          <cell r="AI213">
            <v>7449.8282476000004</v>
          </cell>
          <cell r="AJ213"/>
          <cell r="AK213"/>
          <cell r="AL213">
            <v>12692.2999772</v>
          </cell>
        </row>
        <row r="214">
          <cell r="B214" t="str">
            <v>VENDA A CLIENTES FINAIS EM BTN SOCIAL (&lt;= 2,3 kVA)</v>
          </cell>
          <cell r="C214">
            <v>25300.181506600002</v>
          </cell>
          <cell r="D214">
            <v>17800.5866585</v>
          </cell>
          <cell r="E214">
            <v>2032.0995875999999</v>
          </cell>
          <cell r="F214">
            <v>589.93707770000003</v>
          </cell>
          <cell r="G214">
            <v>2425.3961739000001</v>
          </cell>
          <cell r="H214">
            <v>10119.101717199999</v>
          </cell>
          <cell r="I214"/>
          <cell r="J214"/>
          <cell r="K214">
            <v>6486.5479206999998</v>
          </cell>
          <cell r="L214">
            <v>25073.558432999998</v>
          </cell>
          <cell r="M214">
            <v>17703.356855900001</v>
          </cell>
          <cell r="N214">
            <v>2013.9201278</v>
          </cell>
          <cell r="O214">
            <v>584.65757689999998</v>
          </cell>
          <cell r="P214">
            <v>2403.6889973000002</v>
          </cell>
          <cell r="Q214">
            <v>10104.784441899999</v>
          </cell>
          <cell r="R214"/>
          <cell r="S214"/>
          <cell r="T214">
            <v>6502.5717935000002</v>
          </cell>
          <cell r="U214">
            <v>25168.0766329</v>
          </cell>
          <cell r="V214">
            <v>17761.939906200001</v>
          </cell>
          <cell r="W214">
            <v>2021.5118067000001</v>
          </cell>
          <cell r="X214">
            <v>586.8615135</v>
          </cell>
          <cell r="Y214">
            <v>2412.7499551999999</v>
          </cell>
          <cell r="Z214">
            <v>10132.870586999999</v>
          </cell>
          <cell r="AA214"/>
          <cell r="AB214"/>
          <cell r="AC214">
            <v>6518.0436761000001</v>
          </cell>
          <cell r="AD214">
            <v>25261.6281676</v>
          </cell>
          <cell r="AE214">
            <v>17820.0057978</v>
          </cell>
          <cell r="AF214">
            <v>2029.0258537</v>
          </cell>
          <cell r="AG214">
            <v>589.04290879999996</v>
          </cell>
          <cell r="AH214">
            <v>2421.7182572000002</v>
          </cell>
          <cell r="AI214">
            <v>10160.7701251</v>
          </cell>
          <cell r="AJ214"/>
          <cell r="AK214"/>
          <cell r="AL214">
            <v>6533.4579609000002</v>
          </cell>
        </row>
        <row r="215">
          <cell r="B215" t="str">
            <v>Potência</v>
          </cell>
          <cell r="C215"/>
          <cell r="D215">
            <v>4265.4696000000004</v>
          </cell>
          <cell r="E215"/>
          <cell r="F215"/>
          <cell r="G215"/>
          <cell r="H215">
            <v>5235.8591040000001</v>
          </cell>
          <cell r="I215"/>
          <cell r="J215"/>
          <cell r="K215">
            <v>4979.04</v>
          </cell>
          <cell r="L215"/>
          <cell r="M215">
            <v>4289.5230000000001</v>
          </cell>
          <cell r="N215"/>
          <cell r="O215"/>
          <cell r="P215"/>
          <cell r="Q215">
            <v>5265.3892560000004</v>
          </cell>
          <cell r="R215"/>
          <cell r="S215"/>
          <cell r="T215">
            <v>5008.5600000000004</v>
          </cell>
          <cell r="U215"/>
          <cell r="V215">
            <v>4297.5407999999998</v>
          </cell>
          <cell r="W215"/>
          <cell r="X215"/>
          <cell r="Y215"/>
          <cell r="Z215">
            <v>5275.2326400000002</v>
          </cell>
          <cell r="AA215"/>
          <cell r="AB215"/>
          <cell r="AC215">
            <v>5018.3999999999996</v>
          </cell>
          <cell r="AD215"/>
          <cell r="AE215">
            <v>4305.5586000000003</v>
          </cell>
          <cell r="AF215"/>
          <cell r="AG215"/>
          <cell r="AH215"/>
          <cell r="AI215">
            <v>5285.076024</v>
          </cell>
          <cell r="AJ215"/>
          <cell r="AK215"/>
          <cell r="AL215">
            <v>5028.24</v>
          </cell>
        </row>
        <row r="216">
          <cell r="B216" t="str">
            <v>Tarifa Simples</v>
          </cell>
          <cell r="C216"/>
          <cell r="D216">
            <v>4249.4340000000002</v>
          </cell>
          <cell r="E216"/>
          <cell r="F216"/>
          <cell r="G216"/>
          <cell r="H216">
            <v>5216.2039199999999</v>
          </cell>
          <cell r="I216"/>
          <cell r="J216"/>
          <cell r="K216">
            <v>4969.2</v>
          </cell>
          <cell r="L216"/>
          <cell r="M216">
            <v>4273.4874</v>
          </cell>
          <cell r="N216"/>
          <cell r="O216"/>
          <cell r="P216"/>
          <cell r="Q216">
            <v>5245.7340720000002</v>
          </cell>
          <cell r="R216"/>
          <cell r="S216"/>
          <cell r="T216">
            <v>4998.72</v>
          </cell>
          <cell r="U216"/>
          <cell r="V216">
            <v>4281.5051999999996</v>
          </cell>
          <cell r="W216"/>
          <cell r="X216"/>
          <cell r="Y216"/>
          <cell r="Z216">
            <v>5255.577456</v>
          </cell>
          <cell r="AA216"/>
          <cell r="AB216"/>
          <cell r="AC216">
            <v>5008.5600000000004</v>
          </cell>
          <cell r="AD216"/>
          <cell r="AE216">
            <v>4289.5230000000001</v>
          </cell>
          <cell r="AF216"/>
          <cell r="AG216"/>
          <cell r="AH216"/>
          <cell r="AI216">
            <v>5265.4208399999998</v>
          </cell>
          <cell r="AJ216"/>
          <cell r="AK216"/>
          <cell r="AL216">
            <v>5018.3999999999996</v>
          </cell>
        </row>
        <row r="217">
          <cell r="A217" t="str">
            <v>BTN_Simples_P_Social_1,15</v>
          </cell>
          <cell r="B217" t="str">
            <v>1,15</v>
          </cell>
          <cell r="C217"/>
          <cell r="D217">
            <v>3848.5439999999999</v>
          </cell>
          <cell r="E217"/>
          <cell r="F217"/>
          <cell r="G217"/>
          <cell r="H217">
            <v>4724.8243199999997</v>
          </cell>
          <cell r="I217"/>
          <cell r="J217"/>
          <cell r="K217">
            <v>4723.2</v>
          </cell>
          <cell r="L217"/>
          <cell r="M217">
            <v>3872.5974000000001</v>
          </cell>
          <cell r="N217"/>
          <cell r="O217"/>
          <cell r="P217"/>
          <cell r="Q217">
            <v>4754.354472</v>
          </cell>
          <cell r="R217"/>
          <cell r="S217"/>
          <cell r="T217">
            <v>4752.72</v>
          </cell>
          <cell r="U217"/>
          <cell r="V217">
            <v>3880.6152000000002</v>
          </cell>
          <cell r="W217"/>
          <cell r="X217"/>
          <cell r="Y217"/>
          <cell r="Z217">
            <v>4764.1978559999998</v>
          </cell>
          <cell r="AA217"/>
          <cell r="AB217"/>
          <cell r="AC217">
            <v>4762.5600000000004</v>
          </cell>
          <cell r="AD217"/>
          <cell r="AE217">
            <v>3888.6329999999998</v>
          </cell>
          <cell r="AF217"/>
          <cell r="AG217"/>
          <cell r="AH217"/>
          <cell r="AI217">
            <v>4774.0412399999996</v>
          </cell>
          <cell r="AJ217"/>
          <cell r="AK217"/>
          <cell r="AL217">
            <v>4772.3999999999996</v>
          </cell>
        </row>
        <row r="218">
          <cell r="A218" t="str">
            <v>BTN_Simples_P_Social_2,3</v>
          </cell>
          <cell r="B218" t="str">
            <v>2,3</v>
          </cell>
          <cell r="C218"/>
          <cell r="D218">
            <v>400.89</v>
          </cell>
          <cell r="E218"/>
          <cell r="F218"/>
          <cell r="G218"/>
          <cell r="H218">
            <v>491.37959999999998</v>
          </cell>
          <cell r="I218"/>
          <cell r="J218"/>
          <cell r="K218">
            <v>246</v>
          </cell>
          <cell r="L218"/>
          <cell r="M218">
            <v>400.89</v>
          </cell>
          <cell r="N218"/>
          <cell r="O218"/>
          <cell r="P218"/>
          <cell r="Q218">
            <v>491.37959999999998</v>
          </cell>
          <cell r="R218"/>
          <cell r="S218"/>
          <cell r="T218">
            <v>246</v>
          </cell>
          <cell r="U218"/>
          <cell r="V218">
            <v>400.89</v>
          </cell>
          <cell r="W218"/>
          <cell r="X218"/>
          <cell r="Y218"/>
          <cell r="Z218">
            <v>491.37959999999998</v>
          </cell>
          <cell r="AA218"/>
          <cell r="AB218"/>
          <cell r="AC218">
            <v>246</v>
          </cell>
          <cell r="AD218"/>
          <cell r="AE218">
            <v>400.89</v>
          </cell>
          <cell r="AF218"/>
          <cell r="AG218"/>
          <cell r="AH218"/>
          <cell r="AI218">
            <v>491.37959999999998</v>
          </cell>
          <cell r="AJ218"/>
          <cell r="AK218"/>
          <cell r="AL218">
            <v>246</v>
          </cell>
        </row>
        <row r="219">
          <cell r="B219" t="str">
            <v>Tarifa_bi-horária</v>
          </cell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</row>
        <row r="220">
          <cell r="A220" t="str">
            <v>BTN_Bi_P_Social_1,15</v>
          </cell>
          <cell r="B220" t="str">
            <v>1,15</v>
          </cell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</row>
        <row r="221">
          <cell r="A221" t="str">
            <v>BTN_Bi_P_Social_2,3</v>
          </cell>
          <cell r="B221" t="str">
            <v>2,3</v>
          </cell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</row>
        <row r="222">
          <cell r="B222" t="str">
            <v>Tarifa Tri-horária</v>
          </cell>
          <cell r="C222"/>
          <cell r="D222">
            <v>16.035599999999999</v>
          </cell>
          <cell r="E222"/>
          <cell r="F222"/>
          <cell r="G222"/>
          <cell r="H222">
            <v>19.655183999999998</v>
          </cell>
          <cell r="I222"/>
          <cell r="J222"/>
          <cell r="K222">
            <v>9.84</v>
          </cell>
          <cell r="L222"/>
          <cell r="M222">
            <v>16.035599999999999</v>
          </cell>
          <cell r="N222"/>
          <cell r="O222"/>
          <cell r="P222"/>
          <cell r="Q222">
            <v>19.655183999999998</v>
          </cell>
          <cell r="R222"/>
          <cell r="S222"/>
          <cell r="T222">
            <v>9.84</v>
          </cell>
          <cell r="U222"/>
          <cell r="V222">
            <v>16.035599999999999</v>
          </cell>
          <cell r="W222"/>
          <cell r="X222"/>
          <cell r="Y222"/>
          <cell r="Z222">
            <v>19.655183999999998</v>
          </cell>
          <cell r="AA222"/>
          <cell r="AB222"/>
          <cell r="AC222">
            <v>9.84</v>
          </cell>
          <cell r="AD222"/>
          <cell r="AE222">
            <v>16.035599999999999</v>
          </cell>
          <cell r="AF222"/>
          <cell r="AG222"/>
          <cell r="AH222"/>
          <cell r="AI222">
            <v>19.655183999999998</v>
          </cell>
          <cell r="AJ222"/>
          <cell r="AK222"/>
          <cell r="AL222">
            <v>9.84</v>
          </cell>
        </row>
        <row r="223">
          <cell r="A223" t="str">
            <v>BTN_Tri_P_Social_1,15</v>
          </cell>
          <cell r="B223" t="str">
            <v>1,15</v>
          </cell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</row>
        <row r="224">
          <cell r="A224" t="str">
            <v>BTN_Tri_P_Social_2,3</v>
          </cell>
          <cell r="B224" t="str">
            <v>2,3</v>
          </cell>
          <cell r="C224"/>
          <cell r="D224">
            <v>16.035599999999999</v>
          </cell>
          <cell r="E224"/>
          <cell r="F224"/>
          <cell r="G224"/>
          <cell r="H224">
            <v>19.655183999999998</v>
          </cell>
          <cell r="I224"/>
          <cell r="J224"/>
          <cell r="K224">
            <v>9.84</v>
          </cell>
          <cell r="L224"/>
          <cell r="M224">
            <v>16.035599999999999</v>
          </cell>
          <cell r="N224"/>
          <cell r="O224"/>
          <cell r="P224"/>
          <cell r="Q224">
            <v>19.655183999999998</v>
          </cell>
          <cell r="R224"/>
          <cell r="S224"/>
          <cell r="T224">
            <v>9.84</v>
          </cell>
          <cell r="U224"/>
          <cell r="V224">
            <v>16.035599999999999</v>
          </cell>
          <cell r="W224"/>
          <cell r="X224"/>
          <cell r="Y224"/>
          <cell r="Z224">
            <v>19.655183999999998</v>
          </cell>
          <cell r="AA224"/>
          <cell r="AB224"/>
          <cell r="AC224">
            <v>9.84</v>
          </cell>
          <cell r="AD224"/>
          <cell r="AE224">
            <v>16.035599999999999</v>
          </cell>
          <cell r="AF224"/>
          <cell r="AG224"/>
          <cell r="AH224"/>
          <cell r="AI224">
            <v>19.655183999999998</v>
          </cell>
          <cell r="AJ224"/>
          <cell r="AK224"/>
          <cell r="AL224">
            <v>9.84</v>
          </cell>
        </row>
        <row r="225">
          <cell r="B225" t="str">
            <v>Energia Activa</v>
          </cell>
          <cell r="C225">
            <v>25300.181506600002</v>
          </cell>
          <cell r="D225">
            <v>13535.1170585</v>
          </cell>
          <cell r="E225">
            <v>2032.0995875999999</v>
          </cell>
          <cell r="F225">
            <v>589.93707770000003</v>
          </cell>
          <cell r="G225">
            <v>2425.3961739000001</v>
          </cell>
          <cell r="H225">
            <v>4883.2426132000001</v>
          </cell>
          <cell r="I225"/>
          <cell r="J225"/>
          <cell r="K225">
            <v>1507.5079207000001</v>
          </cell>
          <cell r="L225">
            <v>25073.558432999998</v>
          </cell>
          <cell r="M225">
            <v>13413.8338559</v>
          </cell>
          <cell r="N225">
            <v>2013.9201278</v>
          </cell>
          <cell r="O225">
            <v>584.65757689999998</v>
          </cell>
          <cell r="P225">
            <v>2403.6889973000002</v>
          </cell>
          <cell r="Q225">
            <v>4839.3951858999999</v>
          </cell>
          <cell r="R225"/>
          <cell r="S225"/>
          <cell r="T225">
            <v>1494.0117935000001</v>
          </cell>
          <cell r="U225">
            <v>25168.0766329</v>
          </cell>
          <cell r="V225">
            <v>13464.3991062</v>
          </cell>
          <cell r="W225">
            <v>2021.5118067000001</v>
          </cell>
          <cell r="X225">
            <v>586.8615135</v>
          </cell>
          <cell r="Y225">
            <v>2412.7499551999999</v>
          </cell>
          <cell r="Z225">
            <v>4857.6379470000002</v>
          </cell>
          <cell r="AA225"/>
          <cell r="AB225"/>
          <cell r="AC225">
            <v>1499.6436761</v>
          </cell>
          <cell r="AD225">
            <v>25261.6281676</v>
          </cell>
          <cell r="AE225">
            <v>13514.4471978</v>
          </cell>
          <cell r="AF225">
            <v>2029.0258537</v>
          </cell>
          <cell r="AG225">
            <v>589.04290879999996</v>
          </cell>
          <cell r="AH225">
            <v>2421.7182572000002</v>
          </cell>
          <cell r="AI225">
            <v>4875.6941010999999</v>
          </cell>
          <cell r="AJ225"/>
          <cell r="AK225"/>
          <cell r="AL225">
            <v>1505.2179609</v>
          </cell>
        </row>
        <row r="226">
          <cell r="B226" t="str">
            <v>Tarifa Simples</v>
          </cell>
          <cell r="C226">
            <v>25287.832306200002</v>
          </cell>
          <cell r="D226">
            <v>13528.3351583</v>
          </cell>
          <cell r="E226">
            <v>2030.8880866</v>
          </cell>
          <cell r="F226">
            <v>589.61267090000001</v>
          </cell>
          <cell r="G226">
            <v>2423.9632004999999</v>
          </cell>
          <cell r="H226">
            <v>4880.6826606000004</v>
          </cell>
          <cell r="I226"/>
          <cell r="J226"/>
          <cell r="K226">
            <v>1506.7879356999999</v>
          </cell>
          <cell r="L226">
            <v>25063.0955335</v>
          </cell>
          <cell r="M226">
            <v>13408.1068086</v>
          </cell>
          <cell r="N226">
            <v>2012.839279</v>
          </cell>
          <cell r="O226">
            <v>584.3726934</v>
          </cell>
          <cell r="P226">
            <v>2402.4210742999999</v>
          </cell>
          <cell r="Q226">
            <v>4837.3072983000002</v>
          </cell>
          <cell r="R226"/>
          <cell r="S226"/>
          <cell r="T226">
            <v>1493.3968844999999</v>
          </cell>
          <cell r="U226">
            <v>25157.578736399999</v>
          </cell>
          <cell r="V226">
            <v>13458.6528731</v>
          </cell>
          <cell r="W226">
            <v>2020.427308</v>
          </cell>
          <cell r="X226">
            <v>586.57566989999998</v>
          </cell>
          <cell r="Y226">
            <v>2411.4777543999999</v>
          </cell>
          <cell r="Z226">
            <v>4855.5430458999999</v>
          </cell>
          <cell r="AA226"/>
          <cell r="AB226"/>
          <cell r="AC226">
            <v>1499.0267126000001</v>
          </cell>
          <cell r="AD226">
            <v>25251.092488599999</v>
          </cell>
          <cell r="AE226">
            <v>13508.6803081</v>
          </cell>
          <cell r="AF226">
            <v>2027.9374799</v>
          </cell>
          <cell r="AG226">
            <v>588.75604220000002</v>
          </cell>
          <cell r="AH226">
            <v>2420.4415075000002</v>
          </cell>
          <cell r="AI226">
            <v>4873.5916850000003</v>
          </cell>
          <cell r="AJ226"/>
          <cell r="AK226"/>
          <cell r="AL226">
            <v>1504.5987751</v>
          </cell>
        </row>
        <row r="227">
          <cell r="A227" t="str">
            <v>BTN_Social_&lt;2,3_E_Energia Simples</v>
          </cell>
          <cell r="B227" t="str">
            <v>Energia Simples</v>
          </cell>
          <cell r="C227">
            <v>25287.832306200002</v>
          </cell>
          <cell r="D227">
            <v>13528.3351583</v>
          </cell>
          <cell r="E227">
            <v>2030.8880866</v>
          </cell>
          <cell r="F227">
            <v>589.61267090000001</v>
          </cell>
          <cell r="G227">
            <v>2423.9632004999999</v>
          </cell>
          <cell r="H227">
            <v>4880.6826606000004</v>
          </cell>
          <cell r="I227"/>
          <cell r="J227"/>
          <cell r="K227">
            <v>1506.7879356999999</v>
          </cell>
          <cell r="L227">
            <v>25063.0955335</v>
          </cell>
          <cell r="M227">
            <v>13408.1068086</v>
          </cell>
          <cell r="N227">
            <v>2012.839279</v>
          </cell>
          <cell r="O227">
            <v>584.3726934</v>
          </cell>
          <cell r="P227">
            <v>2402.4210742999999</v>
          </cell>
          <cell r="Q227">
            <v>4837.3072983000002</v>
          </cell>
          <cell r="R227"/>
          <cell r="S227"/>
          <cell r="T227">
            <v>1493.3968844999999</v>
          </cell>
          <cell r="U227">
            <v>25157.578736399999</v>
          </cell>
          <cell r="V227">
            <v>13458.6528731</v>
          </cell>
          <cell r="W227">
            <v>2020.427308</v>
          </cell>
          <cell r="X227">
            <v>586.57566989999998</v>
          </cell>
          <cell r="Y227">
            <v>2411.4777543999999</v>
          </cell>
          <cell r="Z227">
            <v>4855.5430458999999</v>
          </cell>
          <cell r="AA227"/>
          <cell r="AB227"/>
          <cell r="AC227">
            <v>1499.0267126000001</v>
          </cell>
          <cell r="AD227">
            <v>25251.092488599999</v>
          </cell>
          <cell r="AE227">
            <v>13508.6803081</v>
          </cell>
          <cell r="AF227">
            <v>2027.9374799</v>
          </cell>
          <cell r="AG227">
            <v>588.75604220000002</v>
          </cell>
          <cell r="AH227">
            <v>2420.4415075000002</v>
          </cell>
          <cell r="AI227">
            <v>4873.5916850000003</v>
          </cell>
          <cell r="AJ227"/>
          <cell r="AK227"/>
          <cell r="AL227">
            <v>1504.5987751</v>
          </cell>
        </row>
        <row r="228">
          <cell r="B228" t="str">
            <v>Energia Simples - 1,15</v>
          </cell>
          <cell r="C228">
            <v>24822.045377099999</v>
          </cell>
          <cell r="D228">
            <v>13279.151218200001</v>
          </cell>
          <cell r="E228">
            <v>1993.4803279</v>
          </cell>
          <cell r="F228">
            <v>578.75235350000003</v>
          </cell>
          <cell r="G228">
            <v>2379.3152306000002</v>
          </cell>
          <cell r="H228">
            <v>4790.7833695999998</v>
          </cell>
          <cell r="I228"/>
          <cell r="J228"/>
          <cell r="K228">
            <v>1479.0337919000001</v>
          </cell>
          <cell r="L228">
            <v>24715.848127099998</v>
          </cell>
          <cell r="M228">
            <v>13222.3384417</v>
          </cell>
          <cell r="N228">
            <v>1984.951534</v>
          </cell>
          <cell r="O228">
            <v>576.27625160000002</v>
          </cell>
          <cell r="P228">
            <v>2369.1357011999999</v>
          </cell>
          <cell r="Q228">
            <v>4770.2867496999997</v>
          </cell>
          <cell r="R228"/>
          <cell r="S228"/>
          <cell r="T228">
            <v>1472.7059767999999</v>
          </cell>
          <cell r="U228">
            <v>24809.4169091</v>
          </cell>
          <cell r="V228">
            <v>13272.3953153</v>
          </cell>
          <cell r="W228">
            <v>1992.4661249000001</v>
          </cell>
          <cell r="X228">
            <v>578.45790710000006</v>
          </cell>
          <cell r="Y228">
            <v>2378.1047293000001</v>
          </cell>
          <cell r="Z228">
            <v>4788.3460091999996</v>
          </cell>
          <cell r="AA228"/>
          <cell r="AB228"/>
          <cell r="AC228">
            <v>1478.2813188</v>
          </cell>
          <cell r="AD228">
            <v>24902.057633500001</v>
          </cell>
          <cell r="AE228">
            <v>13321.9557028</v>
          </cell>
          <cell r="AF228">
            <v>1999.9061830999999</v>
          </cell>
          <cell r="AG228">
            <v>580.61792409999998</v>
          </cell>
          <cell r="AH228">
            <v>2386.9847983999998</v>
          </cell>
          <cell r="AI228">
            <v>4806.2261495000002</v>
          </cell>
          <cell r="AJ228"/>
          <cell r="AK228"/>
          <cell r="AL228">
            <v>1483.8013613000001</v>
          </cell>
        </row>
        <row r="229">
          <cell r="B229" t="str">
            <v>Energia Simples - 2,3</v>
          </cell>
          <cell r="C229">
            <v>465.78692910000001</v>
          </cell>
          <cell r="D229">
            <v>249.1839401</v>
          </cell>
          <cell r="E229">
            <v>37.407758700000002</v>
          </cell>
          <cell r="F229">
            <v>10.8603174</v>
          </cell>
          <cell r="G229">
            <v>44.6479699</v>
          </cell>
          <cell r="H229">
            <v>89.899291000000005</v>
          </cell>
          <cell r="I229"/>
          <cell r="J229"/>
          <cell r="K229">
            <v>27.754143800000001</v>
          </cell>
          <cell r="L229">
            <v>347.24740639999999</v>
          </cell>
          <cell r="M229">
            <v>185.76836689999999</v>
          </cell>
          <cell r="N229">
            <v>27.887744999999999</v>
          </cell>
          <cell r="O229">
            <v>8.0964417999999991</v>
          </cell>
          <cell r="P229">
            <v>33.285373100000001</v>
          </cell>
          <cell r="Q229">
            <v>67.020548599999998</v>
          </cell>
          <cell r="R229"/>
          <cell r="S229"/>
          <cell r="T229">
            <v>20.6909077</v>
          </cell>
          <cell r="U229">
            <v>348.16182730000003</v>
          </cell>
          <cell r="V229">
            <v>186.2575578</v>
          </cell>
          <cell r="W229">
            <v>27.9611831</v>
          </cell>
          <cell r="X229">
            <v>8.1177627999999995</v>
          </cell>
          <cell r="Y229">
            <v>33.3730251</v>
          </cell>
          <cell r="Z229">
            <v>67.197036699999998</v>
          </cell>
          <cell r="AA229"/>
          <cell r="AB229"/>
          <cell r="AC229">
            <v>20.745393799999999</v>
          </cell>
          <cell r="AD229">
            <v>349.03485510000002</v>
          </cell>
          <cell r="AE229">
            <v>186.72460530000001</v>
          </cell>
          <cell r="AF229">
            <v>28.0312968</v>
          </cell>
          <cell r="AG229">
            <v>8.1381180999999998</v>
          </cell>
          <cell r="AH229">
            <v>33.456709099999998</v>
          </cell>
          <cell r="AI229">
            <v>67.365535499999993</v>
          </cell>
          <cell r="AJ229"/>
          <cell r="AK229"/>
          <cell r="AL229">
            <v>20.797413800000001</v>
          </cell>
        </row>
        <row r="230">
          <cell r="B230" t="str">
            <v>Tarifa_bi-horária</v>
          </cell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</row>
        <row r="231">
          <cell r="A231" t="str">
            <v>BTN_Social_&lt;2,3_Bi_E_Horas fora de vazio</v>
          </cell>
          <cell r="B231" t="str">
            <v>Horas fora de vazio</v>
          </cell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</row>
        <row r="232">
          <cell r="B232" t="str">
            <v>Horas fora de vazio - 1,15</v>
          </cell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</row>
        <row r="233">
          <cell r="B233" t="str">
            <v>Horas fora de vazio - 2,3</v>
          </cell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</row>
        <row r="234">
          <cell r="A234" t="str">
            <v>BTN_Social_&lt;2,3_Bi_E_Horas de vazio</v>
          </cell>
          <cell r="B234" t="str">
            <v>Horas de vazio</v>
          </cell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</row>
        <row r="235">
          <cell r="B235" t="str">
            <v>Horas de vazio - 1,15</v>
          </cell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</row>
        <row r="236">
          <cell r="B236" t="str">
            <v>Horas de vazio - 2,3</v>
          </cell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</row>
        <row r="237">
          <cell r="B237" t="str">
            <v>Tarifa Tri-horária</v>
          </cell>
          <cell r="C237">
            <v>12.349200400000001</v>
          </cell>
          <cell r="D237">
            <v>6.7819001999999999</v>
          </cell>
          <cell r="E237">
            <v>1.2115009999999999</v>
          </cell>
          <cell r="F237">
            <v>0.3244068</v>
          </cell>
          <cell r="G237">
            <v>1.4329734000000001</v>
          </cell>
          <cell r="H237">
            <v>2.5599525999999999</v>
          </cell>
          <cell r="I237"/>
          <cell r="J237"/>
          <cell r="K237">
            <v>0.71998499999999999</v>
          </cell>
          <cell r="L237">
            <v>10.462899500000001</v>
          </cell>
          <cell r="M237">
            <v>5.7270472999999997</v>
          </cell>
          <cell r="N237">
            <v>1.0808488000000001</v>
          </cell>
          <cell r="O237">
            <v>0.28488350000000001</v>
          </cell>
          <cell r="P237">
            <v>1.2679229999999999</v>
          </cell>
          <cell r="Q237">
            <v>2.0878876000000002</v>
          </cell>
          <cell r="R237"/>
          <cell r="S237"/>
          <cell r="T237">
            <v>0.61490900000000004</v>
          </cell>
          <cell r="U237">
            <v>10.4978965</v>
          </cell>
          <cell r="V237">
            <v>5.7462331000000004</v>
          </cell>
          <cell r="W237">
            <v>1.0844986999999999</v>
          </cell>
          <cell r="X237">
            <v>0.28584359999999998</v>
          </cell>
          <cell r="Y237">
            <v>1.2722008</v>
          </cell>
          <cell r="Z237">
            <v>2.0949011</v>
          </cell>
          <cell r="AA237"/>
          <cell r="AB237"/>
          <cell r="AC237">
            <v>0.6169635</v>
          </cell>
          <cell r="AD237">
            <v>10.535679</v>
          </cell>
          <cell r="AE237">
            <v>5.7668897000000001</v>
          </cell>
          <cell r="AF237">
            <v>1.0883738000000001</v>
          </cell>
          <cell r="AG237">
            <v>0.28686660000000003</v>
          </cell>
          <cell r="AH237">
            <v>1.2767497000000001</v>
          </cell>
          <cell r="AI237">
            <v>2.1024161000000001</v>
          </cell>
          <cell r="AJ237"/>
          <cell r="AK237"/>
          <cell r="AL237">
            <v>0.61918580000000001</v>
          </cell>
        </row>
        <row r="238">
          <cell r="A238" t="str">
            <v>BTN_Social_&lt;2,3_Tri_E_Horas de ponta</v>
          </cell>
          <cell r="B238" t="str">
            <v>Horas de ponta</v>
          </cell>
          <cell r="C238">
            <v>2.4938400999999999</v>
          </cell>
          <cell r="D238">
            <v>1.7956738000000001</v>
          </cell>
          <cell r="E238">
            <v>1.1002236000000001</v>
          </cell>
          <cell r="F238">
            <v>0.23634430000000001</v>
          </cell>
          <cell r="G238">
            <v>1.1817215999999999</v>
          </cell>
          <cell r="H238">
            <v>0.64383469999999998</v>
          </cell>
          <cell r="I238"/>
          <cell r="J238"/>
          <cell r="K238">
            <v>0.1249637</v>
          </cell>
          <cell r="L238">
            <v>2.2380323</v>
          </cell>
          <cell r="M238">
            <v>1.6114807</v>
          </cell>
          <cell r="N238">
            <v>0.9873672</v>
          </cell>
          <cell r="O238">
            <v>0.21210100000000001</v>
          </cell>
          <cell r="P238">
            <v>1.0605054</v>
          </cell>
          <cell r="Q238">
            <v>0.5777928</v>
          </cell>
          <cell r="R238"/>
          <cell r="S238"/>
          <cell r="T238">
            <v>0.11214540000000001</v>
          </cell>
          <cell r="U238">
            <v>2.2455980000000002</v>
          </cell>
          <cell r="V238">
            <v>1.6169283000000001</v>
          </cell>
          <cell r="W238">
            <v>0.99070510000000001</v>
          </cell>
          <cell r="X238">
            <v>0.21281820000000001</v>
          </cell>
          <cell r="Y238">
            <v>1.0640906999999999</v>
          </cell>
          <cell r="Z238">
            <v>0.57974590000000004</v>
          </cell>
          <cell r="AA238"/>
          <cell r="AB238"/>
          <cell r="AC238">
            <v>0.1125245</v>
          </cell>
          <cell r="AD238">
            <v>2.2536147</v>
          </cell>
          <cell r="AE238">
            <v>1.6227008000000001</v>
          </cell>
          <cell r="AF238">
            <v>0.99424179999999995</v>
          </cell>
          <cell r="AG238">
            <v>0.21357789999999999</v>
          </cell>
          <cell r="AH238">
            <v>1.0678894999999999</v>
          </cell>
          <cell r="AI238">
            <v>0.58181530000000004</v>
          </cell>
          <cell r="AJ238"/>
          <cell r="AK238"/>
          <cell r="AL238">
            <v>0.112926</v>
          </cell>
        </row>
        <row r="239">
          <cell r="B239" t="str">
            <v>Horas de ponta - 1,15</v>
          </cell>
          <cell r="C239">
            <v>0.45900000000000002</v>
          </cell>
          <cell r="D239">
            <v>0.33050000000000002</v>
          </cell>
          <cell r="E239">
            <v>0.20250000000000001</v>
          </cell>
          <cell r="F239">
            <v>4.3499999999999997E-2</v>
          </cell>
          <cell r="G239">
            <v>0.2175</v>
          </cell>
          <cell r="H239">
            <v>0.11849999999999999</v>
          </cell>
          <cell r="I239"/>
          <cell r="J239"/>
          <cell r="K239">
            <v>2.3E-2</v>
          </cell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</row>
        <row r="240">
          <cell r="B240" t="str">
            <v>Horas de ponta - 2,3</v>
          </cell>
          <cell r="C240">
            <v>2.0348400999999998</v>
          </cell>
          <cell r="D240">
            <v>1.4651738000000001</v>
          </cell>
          <cell r="E240">
            <v>0.89772359999999995</v>
          </cell>
          <cell r="F240">
            <v>0.1928443</v>
          </cell>
          <cell r="G240">
            <v>0.96422160000000001</v>
          </cell>
          <cell r="H240">
            <v>0.52533470000000004</v>
          </cell>
          <cell r="I240"/>
          <cell r="J240"/>
          <cell r="K240">
            <v>0.1019637</v>
          </cell>
          <cell r="L240">
            <v>2.2380323</v>
          </cell>
          <cell r="M240">
            <v>1.6114807</v>
          </cell>
          <cell r="N240">
            <v>0.9873672</v>
          </cell>
          <cell r="O240">
            <v>0.21210100000000001</v>
          </cell>
          <cell r="P240">
            <v>1.0605054</v>
          </cell>
          <cell r="Q240">
            <v>0.5777928</v>
          </cell>
          <cell r="R240"/>
          <cell r="S240"/>
          <cell r="T240">
            <v>0.11214540000000001</v>
          </cell>
          <cell r="U240">
            <v>2.2455980000000002</v>
          </cell>
          <cell r="V240">
            <v>1.6169283000000001</v>
          </cell>
          <cell r="W240">
            <v>0.99070510000000001</v>
          </cell>
          <cell r="X240">
            <v>0.21281820000000001</v>
          </cell>
          <cell r="Y240">
            <v>1.0640906999999999</v>
          </cell>
          <cell r="Z240">
            <v>0.57974590000000004</v>
          </cell>
          <cell r="AA240"/>
          <cell r="AB240"/>
          <cell r="AC240">
            <v>0.1125245</v>
          </cell>
          <cell r="AD240">
            <v>2.2536147</v>
          </cell>
          <cell r="AE240">
            <v>1.6227008000000001</v>
          </cell>
          <cell r="AF240">
            <v>0.99424179999999995</v>
          </cell>
          <cell r="AG240">
            <v>0.21357789999999999</v>
          </cell>
          <cell r="AH240">
            <v>1.0678894999999999</v>
          </cell>
          <cell r="AI240">
            <v>0.58181530000000004</v>
          </cell>
          <cell r="AJ240"/>
          <cell r="AK240"/>
          <cell r="AL240">
            <v>0.112926</v>
          </cell>
        </row>
        <row r="241">
          <cell r="A241" t="str">
            <v>BTN_Social_&lt;2,3_Tri_E_Horas cheias</v>
          </cell>
          <cell r="B241" t="str">
            <v>Horas cheias</v>
          </cell>
          <cell r="C241">
            <v>6.5247126</v>
          </cell>
          <cell r="D241">
            <v>3.5624772999999998</v>
          </cell>
          <cell r="E241">
            <v>7.0158300000000007E-2</v>
          </cell>
          <cell r="F241">
            <v>6.2362800000000003E-2</v>
          </cell>
          <cell r="G241">
            <v>0.17929320000000001</v>
          </cell>
          <cell r="H241">
            <v>1.7773407999999999</v>
          </cell>
          <cell r="I241"/>
          <cell r="J241"/>
          <cell r="K241">
            <v>0.35858649999999997</v>
          </cell>
          <cell r="L241">
            <v>5.0594543999999999</v>
          </cell>
          <cell r="M241">
            <v>2.7624501000000001</v>
          </cell>
          <cell r="N241">
            <v>5.4402699999999998E-2</v>
          </cell>
          <cell r="O241">
            <v>4.8358100000000001E-2</v>
          </cell>
          <cell r="P241">
            <v>0.13902909999999999</v>
          </cell>
          <cell r="Q241">
            <v>1.3782028</v>
          </cell>
          <cell r="R241"/>
          <cell r="S241"/>
          <cell r="T241">
            <v>0.27805839999999998</v>
          </cell>
          <cell r="U241">
            <v>5.0764329000000004</v>
          </cell>
          <cell r="V241">
            <v>2.7717201</v>
          </cell>
          <cell r="W241">
            <v>5.45852E-2</v>
          </cell>
          <cell r="X241">
            <v>4.8520300000000002E-2</v>
          </cell>
          <cell r="Y241">
            <v>0.1394957</v>
          </cell>
          <cell r="Z241">
            <v>1.3828275000000001</v>
          </cell>
          <cell r="AA241"/>
          <cell r="AB241"/>
          <cell r="AC241">
            <v>0.27899180000000001</v>
          </cell>
          <cell r="AD241">
            <v>5.0946578000000002</v>
          </cell>
          <cell r="AE241">
            <v>2.7816709999999998</v>
          </cell>
          <cell r="AF241">
            <v>5.4781299999999998E-2</v>
          </cell>
          <cell r="AG241">
            <v>4.8694300000000003E-2</v>
          </cell>
          <cell r="AH241">
            <v>0.1399966</v>
          </cell>
          <cell r="AI241">
            <v>1.3877922</v>
          </cell>
          <cell r="AJ241"/>
          <cell r="AK241"/>
          <cell r="AL241">
            <v>0.27999309999999999</v>
          </cell>
        </row>
        <row r="242">
          <cell r="B242" t="str">
            <v>Horas cheias - 1,15</v>
          </cell>
          <cell r="C242">
            <v>0.83699999999999997</v>
          </cell>
          <cell r="D242">
            <v>0.45700000000000002</v>
          </cell>
          <cell r="E242">
            <v>8.9999999999999993E-3</v>
          </cell>
          <cell r="F242">
            <v>8.0000000000000002E-3</v>
          </cell>
          <cell r="G242">
            <v>2.3E-2</v>
          </cell>
          <cell r="H242">
            <v>0.22800000000000001</v>
          </cell>
          <cell r="I242"/>
          <cell r="J242"/>
          <cell r="K242">
            <v>4.5999999999999999E-2</v>
          </cell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</row>
        <row r="243">
          <cell r="B243" t="str">
            <v>Horas cheias - 2,3</v>
          </cell>
          <cell r="C243">
            <v>5.6877126000000002</v>
          </cell>
          <cell r="D243">
            <v>3.1054773</v>
          </cell>
          <cell r="E243">
            <v>6.1158299999999999E-2</v>
          </cell>
          <cell r="F243">
            <v>5.4362800000000003E-2</v>
          </cell>
          <cell r="G243">
            <v>0.15629319999999999</v>
          </cell>
          <cell r="H243">
            <v>1.5493408</v>
          </cell>
          <cell r="I243"/>
          <cell r="J243"/>
          <cell r="K243">
            <v>0.31258649999999999</v>
          </cell>
          <cell r="L243">
            <v>5.0594543999999999</v>
          </cell>
          <cell r="M243">
            <v>2.7624501000000001</v>
          </cell>
          <cell r="N243">
            <v>5.4402699999999998E-2</v>
          </cell>
          <cell r="O243">
            <v>4.8358100000000001E-2</v>
          </cell>
          <cell r="P243">
            <v>0.13902909999999999</v>
          </cell>
          <cell r="Q243">
            <v>1.3782028</v>
          </cell>
          <cell r="R243"/>
          <cell r="S243"/>
          <cell r="T243">
            <v>0.27805839999999998</v>
          </cell>
          <cell r="U243">
            <v>5.0764329000000004</v>
          </cell>
          <cell r="V243">
            <v>2.7717201</v>
          </cell>
          <cell r="W243">
            <v>5.45852E-2</v>
          </cell>
          <cell r="X243">
            <v>4.8520300000000002E-2</v>
          </cell>
          <cell r="Y243">
            <v>0.1394957</v>
          </cell>
          <cell r="Z243">
            <v>1.3828275000000001</v>
          </cell>
          <cell r="AA243"/>
          <cell r="AB243"/>
          <cell r="AC243">
            <v>0.27899180000000001</v>
          </cell>
          <cell r="AD243">
            <v>5.0946578000000002</v>
          </cell>
          <cell r="AE243">
            <v>2.7816709999999998</v>
          </cell>
          <cell r="AF243">
            <v>5.4781299999999998E-2</v>
          </cell>
          <cell r="AG243">
            <v>4.8694300000000003E-2</v>
          </cell>
          <cell r="AH243">
            <v>0.1399966</v>
          </cell>
          <cell r="AI243">
            <v>1.3877922</v>
          </cell>
          <cell r="AJ243"/>
          <cell r="AK243"/>
          <cell r="AL243">
            <v>0.27999309999999999</v>
          </cell>
        </row>
        <row r="244">
          <cell r="A244" t="str">
            <v>BTN_Social_&lt;2,3_Tri_E_Horas de vazio</v>
          </cell>
          <cell r="B244" t="str">
            <v>Horas de vazio</v>
          </cell>
          <cell r="C244">
            <v>3.3306477000000001</v>
          </cell>
          <cell r="D244">
            <v>1.4237491</v>
          </cell>
          <cell r="E244">
            <v>4.1119099999999999E-2</v>
          </cell>
          <cell r="F244">
            <v>2.5699699999999999E-2</v>
          </cell>
          <cell r="G244">
            <v>7.1958599999999998E-2</v>
          </cell>
          <cell r="H244">
            <v>0.13877709999999999</v>
          </cell>
          <cell r="I244"/>
          <cell r="J244"/>
          <cell r="K244">
            <v>0.2364348</v>
          </cell>
          <cell r="L244">
            <v>3.1654127999999999</v>
          </cell>
          <cell r="M244">
            <v>1.3531165000000001</v>
          </cell>
          <cell r="N244">
            <v>3.90789E-2</v>
          </cell>
          <cell r="O244">
            <v>2.4424399999999999E-2</v>
          </cell>
          <cell r="P244">
            <v>6.8388500000000005E-2</v>
          </cell>
          <cell r="Q244">
            <v>0.13189200000000001</v>
          </cell>
          <cell r="R244"/>
          <cell r="S244"/>
          <cell r="T244">
            <v>0.22470519999999999</v>
          </cell>
          <cell r="U244">
            <v>3.1758655999999998</v>
          </cell>
          <cell r="V244">
            <v>1.3575847000000001</v>
          </cell>
          <cell r="W244">
            <v>3.9208399999999997E-2</v>
          </cell>
          <cell r="X244">
            <v>2.4505099999999998E-2</v>
          </cell>
          <cell r="Y244">
            <v>6.8614400000000006E-2</v>
          </cell>
          <cell r="Z244">
            <v>0.13232769999999999</v>
          </cell>
          <cell r="AA244"/>
          <cell r="AB244"/>
          <cell r="AC244">
            <v>0.22544719999999999</v>
          </cell>
          <cell r="AD244">
            <v>3.1874064999999998</v>
          </cell>
          <cell r="AE244">
            <v>1.3625179000000001</v>
          </cell>
          <cell r="AF244">
            <v>3.9350700000000002E-2</v>
          </cell>
          <cell r="AG244">
            <v>2.4594399999999999E-2</v>
          </cell>
          <cell r="AH244">
            <v>6.8863599999999997E-2</v>
          </cell>
          <cell r="AI244">
            <v>0.1328086</v>
          </cell>
          <cell r="AJ244"/>
          <cell r="AK244"/>
          <cell r="AL244">
            <v>0.22626669999999999</v>
          </cell>
        </row>
        <row r="245">
          <cell r="B245" t="str">
            <v>Horas de vazio - 1,15</v>
          </cell>
          <cell r="C245">
            <v>0.4536</v>
          </cell>
          <cell r="D245">
            <v>0.19389999999999999</v>
          </cell>
          <cell r="E245">
            <v>5.5999999999999999E-3</v>
          </cell>
          <cell r="F245">
            <v>3.5000000000000001E-3</v>
          </cell>
          <cell r="G245">
            <v>9.7999999999999997E-3</v>
          </cell>
          <cell r="H245">
            <v>1.89E-2</v>
          </cell>
          <cell r="I245"/>
          <cell r="J245"/>
          <cell r="K245">
            <v>3.2199999999999999E-2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</row>
        <row r="246">
          <cell r="B246" t="str">
            <v>Horas de vazio - 2,3</v>
          </cell>
          <cell r="C246">
            <v>2.8770476999999999</v>
          </cell>
          <cell r="D246">
            <v>1.2298491</v>
          </cell>
          <cell r="E246">
            <v>3.5519099999999998E-2</v>
          </cell>
          <cell r="F246">
            <v>2.2199699999999999E-2</v>
          </cell>
          <cell r="G246">
            <v>6.2158600000000001E-2</v>
          </cell>
          <cell r="H246">
            <v>0.1198771</v>
          </cell>
          <cell r="I246"/>
          <cell r="J246"/>
          <cell r="K246">
            <v>0.20423479999999999</v>
          </cell>
          <cell r="L246">
            <v>3.1654127999999999</v>
          </cell>
          <cell r="M246">
            <v>1.3531165000000001</v>
          </cell>
          <cell r="N246">
            <v>3.90789E-2</v>
          </cell>
          <cell r="O246">
            <v>2.4424399999999999E-2</v>
          </cell>
          <cell r="P246">
            <v>6.8388500000000005E-2</v>
          </cell>
          <cell r="Q246">
            <v>0.13189200000000001</v>
          </cell>
          <cell r="R246"/>
          <cell r="S246"/>
          <cell r="T246">
            <v>0.22470519999999999</v>
          </cell>
          <cell r="U246">
            <v>3.1758655999999998</v>
          </cell>
          <cell r="V246">
            <v>1.3575847000000001</v>
          </cell>
          <cell r="W246">
            <v>3.9208399999999997E-2</v>
          </cell>
          <cell r="X246">
            <v>2.4505099999999998E-2</v>
          </cell>
          <cell r="Y246">
            <v>6.8614400000000006E-2</v>
          </cell>
          <cell r="Z246">
            <v>0.13232769999999999</v>
          </cell>
          <cell r="AA246"/>
          <cell r="AB246"/>
          <cell r="AC246">
            <v>0.22544719999999999</v>
          </cell>
          <cell r="AD246">
            <v>3.1874064999999998</v>
          </cell>
          <cell r="AE246">
            <v>1.3625179000000001</v>
          </cell>
          <cell r="AF246">
            <v>3.9350700000000002E-2</v>
          </cell>
          <cell r="AG246">
            <v>2.4594399999999999E-2</v>
          </cell>
          <cell r="AH246">
            <v>6.8863599999999997E-2</v>
          </cell>
          <cell r="AI246">
            <v>0.1328086</v>
          </cell>
          <cell r="AJ246"/>
          <cell r="AK246"/>
          <cell r="AL246">
            <v>0.22626669999999999</v>
          </cell>
        </row>
        <row r="247">
          <cell r="B247" t="str">
            <v>VENDA A CLIENTES FINAIS EM BTN Social (&lt;=4,6kVA &gt;2,3kVA)</v>
          </cell>
          <cell r="C247">
            <v>3665079.4272003002</v>
          </cell>
          <cell r="D247">
            <v>2575154.5378602999</v>
          </cell>
          <cell r="E247">
            <v>326298.17216000002</v>
          </cell>
          <cell r="F247">
            <v>91095.803673200004</v>
          </cell>
          <cell r="G247">
            <v>384251.99171650002</v>
          </cell>
          <cell r="H247">
            <v>1449026.1090138</v>
          </cell>
          <cell r="I247"/>
          <cell r="J247"/>
          <cell r="K247">
            <v>399681.4205679</v>
          </cell>
          <cell r="L247">
            <v>3660888.3536016</v>
          </cell>
          <cell r="M247">
            <v>2575680.3521614</v>
          </cell>
          <cell r="N247">
            <v>326031.7096302</v>
          </cell>
          <cell r="O247">
            <v>91012.030466600001</v>
          </cell>
          <cell r="P247">
            <v>383920.10753570002</v>
          </cell>
          <cell r="Q247">
            <v>1451597.9903479</v>
          </cell>
          <cell r="R247"/>
          <cell r="S247"/>
          <cell r="T247">
            <v>400252.28035170003</v>
          </cell>
          <cell r="U247">
            <v>3676648.5153325</v>
          </cell>
          <cell r="V247">
            <v>2586417.5081151999</v>
          </cell>
          <cell r="W247">
            <v>327436.83037610003</v>
          </cell>
          <cell r="X247">
            <v>91404.156896900007</v>
          </cell>
          <cell r="Y247">
            <v>385573.892345</v>
          </cell>
          <cell r="Z247">
            <v>1457417.0754207999</v>
          </cell>
          <cell r="AA247"/>
          <cell r="AB247"/>
          <cell r="AC247">
            <v>401883.88835650001</v>
          </cell>
          <cell r="AD247">
            <v>3691375.1795382998</v>
          </cell>
          <cell r="AE247">
            <v>2597004.7796677998</v>
          </cell>
          <cell r="AF247">
            <v>328749.63140860002</v>
          </cell>
          <cell r="AG247">
            <v>91770.537711099998</v>
          </cell>
          <cell r="AH247">
            <v>387119.66851559997</v>
          </cell>
          <cell r="AI247">
            <v>1463533.1877112</v>
          </cell>
          <cell r="AJ247"/>
          <cell r="AK247"/>
          <cell r="AL247">
            <v>403562.59357949998</v>
          </cell>
        </row>
        <row r="248">
          <cell r="B248" t="str">
            <v>Potência</v>
          </cell>
          <cell r="C248"/>
          <cell r="D248">
            <v>595169.31180000002</v>
          </cell>
          <cell r="E248"/>
          <cell r="F248"/>
          <cell r="G248"/>
          <cell r="H248">
            <v>728926.05117600004</v>
          </cell>
          <cell r="I248"/>
          <cell r="J248"/>
          <cell r="K248">
            <v>182669.76</v>
          </cell>
          <cell r="L248"/>
          <cell r="M248">
            <v>597871.31039999996</v>
          </cell>
          <cell r="N248"/>
          <cell r="O248"/>
          <cell r="P248"/>
          <cell r="Q248">
            <v>732235.28083199996</v>
          </cell>
          <cell r="R248"/>
          <cell r="S248"/>
          <cell r="T248">
            <v>183496.32000000001</v>
          </cell>
          <cell r="U248"/>
          <cell r="V248">
            <v>600092.24100000004</v>
          </cell>
          <cell r="W248"/>
          <cell r="X248"/>
          <cell r="Y248"/>
          <cell r="Z248">
            <v>734955.39189600002</v>
          </cell>
          <cell r="AA248"/>
          <cell r="AB248"/>
          <cell r="AC248">
            <v>184194.96</v>
          </cell>
          <cell r="AD248"/>
          <cell r="AE248">
            <v>602722.07940000005</v>
          </cell>
          <cell r="AF248"/>
          <cell r="AG248"/>
          <cell r="AH248"/>
          <cell r="AI248">
            <v>738176.25218399998</v>
          </cell>
          <cell r="AJ248"/>
          <cell r="AK248"/>
          <cell r="AL248">
            <v>185001.84</v>
          </cell>
        </row>
        <row r="249">
          <cell r="B249" t="str">
            <v>Tarifa Simples</v>
          </cell>
          <cell r="C249"/>
          <cell r="D249">
            <v>428134.48440000002</v>
          </cell>
          <cell r="E249"/>
          <cell r="F249"/>
          <cell r="G249"/>
          <cell r="H249">
            <v>524367.74529600004</v>
          </cell>
          <cell r="I249"/>
          <cell r="J249"/>
          <cell r="K249">
            <v>136224.95999999999</v>
          </cell>
          <cell r="L249"/>
          <cell r="M249">
            <v>430106.86320000002</v>
          </cell>
          <cell r="N249"/>
          <cell r="O249"/>
          <cell r="P249"/>
          <cell r="Q249">
            <v>526783.43788800004</v>
          </cell>
          <cell r="R249"/>
          <cell r="S249"/>
          <cell r="T249">
            <v>136844.88</v>
          </cell>
          <cell r="U249"/>
          <cell r="V249">
            <v>431750.5122</v>
          </cell>
          <cell r="W249"/>
          <cell r="X249"/>
          <cell r="Y249"/>
          <cell r="Z249">
            <v>528796.562424</v>
          </cell>
          <cell r="AA249"/>
          <cell r="AB249"/>
          <cell r="AC249">
            <v>137376.24</v>
          </cell>
          <cell r="AD249"/>
          <cell r="AE249">
            <v>433594.60619999998</v>
          </cell>
          <cell r="AF249"/>
          <cell r="AG249"/>
          <cell r="AH249"/>
          <cell r="AI249">
            <v>531055.17146400001</v>
          </cell>
          <cell r="AJ249"/>
          <cell r="AK249"/>
          <cell r="AL249">
            <v>137966.64000000001</v>
          </cell>
        </row>
        <row r="250">
          <cell r="A250" t="str">
            <v>BTN_Simples_P_Social_3,45</v>
          </cell>
          <cell r="B250" t="str">
            <v>3,45</v>
          </cell>
          <cell r="C250"/>
          <cell r="D250">
            <v>232476.111</v>
          </cell>
          <cell r="E250"/>
          <cell r="F250"/>
          <cell r="G250"/>
          <cell r="H250">
            <v>284798.40036000003</v>
          </cell>
          <cell r="I250"/>
          <cell r="J250"/>
          <cell r="K250">
            <v>95103.6</v>
          </cell>
          <cell r="L250"/>
          <cell r="M250">
            <v>233510.40719999999</v>
          </cell>
          <cell r="N250"/>
          <cell r="O250"/>
          <cell r="P250"/>
          <cell r="Q250">
            <v>286065.48067199998</v>
          </cell>
          <cell r="R250"/>
          <cell r="S250"/>
          <cell r="T250">
            <v>95526.720000000001</v>
          </cell>
          <cell r="U250"/>
          <cell r="V250">
            <v>234448.48980000001</v>
          </cell>
          <cell r="W250"/>
          <cell r="X250"/>
          <cell r="Y250"/>
          <cell r="Z250">
            <v>287214.69304799999</v>
          </cell>
          <cell r="AA250"/>
          <cell r="AB250"/>
          <cell r="AC250">
            <v>95910.48</v>
          </cell>
          <cell r="AD250"/>
          <cell r="AE250">
            <v>235458.73259999999</v>
          </cell>
          <cell r="AF250"/>
          <cell r="AG250"/>
          <cell r="AH250"/>
          <cell r="AI250">
            <v>288452.30637599999</v>
          </cell>
          <cell r="AJ250"/>
          <cell r="AK250"/>
          <cell r="AL250">
            <v>96323.76</v>
          </cell>
        </row>
        <row r="251">
          <cell r="A251" t="str">
            <v>BTN_Simples_P_Social_4,6</v>
          </cell>
          <cell r="B251" t="str">
            <v>4,6</v>
          </cell>
          <cell r="C251"/>
          <cell r="D251">
            <v>9396.8616000000002</v>
          </cell>
          <cell r="E251"/>
          <cell r="F251"/>
          <cell r="G251"/>
          <cell r="H251">
            <v>11508.683712</v>
          </cell>
          <cell r="I251"/>
          <cell r="J251"/>
          <cell r="K251">
            <v>2883.12</v>
          </cell>
          <cell r="L251"/>
          <cell r="M251">
            <v>9428.9328000000005</v>
          </cell>
          <cell r="N251"/>
          <cell r="O251"/>
          <cell r="P251"/>
          <cell r="Q251">
            <v>11547.962496</v>
          </cell>
          <cell r="R251"/>
          <cell r="S251"/>
          <cell r="T251">
            <v>2892.96</v>
          </cell>
          <cell r="U251"/>
          <cell r="V251">
            <v>9461.0040000000008</v>
          </cell>
          <cell r="W251"/>
          <cell r="X251"/>
          <cell r="Y251"/>
          <cell r="Z251">
            <v>11587.24128</v>
          </cell>
          <cell r="AA251"/>
          <cell r="AB251"/>
          <cell r="AC251">
            <v>2902.8</v>
          </cell>
          <cell r="AD251"/>
          <cell r="AE251">
            <v>9525.1463999999996</v>
          </cell>
          <cell r="AF251"/>
          <cell r="AG251"/>
          <cell r="AH251"/>
          <cell r="AI251">
            <v>11665.798848</v>
          </cell>
          <cell r="AJ251"/>
          <cell r="AK251"/>
          <cell r="AL251">
            <v>2922.48</v>
          </cell>
        </row>
        <row r="252">
          <cell r="A252" t="str">
            <v>BTN_Simples_P_Social_5,75</v>
          </cell>
          <cell r="B252" t="str">
            <v>5,75</v>
          </cell>
          <cell r="C252"/>
          <cell r="D252">
            <v>3407.5650000000001</v>
          </cell>
          <cell r="E252"/>
          <cell r="F252"/>
          <cell r="G252"/>
          <cell r="H252">
            <v>4172.6996399999998</v>
          </cell>
          <cell r="I252"/>
          <cell r="J252"/>
          <cell r="K252">
            <v>836.4</v>
          </cell>
          <cell r="L252"/>
          <cell r="M252">
            <v>3447.654</v>
          </cell>
          <cell r="N252"/>
          <cell r="O252"/>
          <cell r="P252"/>
          <cell r="Q252">
            <v>4221.7902240000003</v>
          </cell>
          <cell r="R252"/>
          <cell r="S252"/>
          <cell r="T252">
            <v>846.24</v>
          </cell>
          <cell r="U252"/>
          <cell r="V252">
            <v>3447.654</v>
          </cell>
          <cell r="W252"/>
          <cell r="X252"/>
          <cell r="Y252"/>
          <cell r="Z252">
            <v>4221.7902240000003</v>
          </cell>
          <cell r="AA252"/>
          <cell r="AB252"/>
          <cell r="AC252">
            <v>846.24</v>
          </cell>
          <cell r="AD252"/>
          <cell r="AE252">
            <v>3447.654</v>
          </cell>
          <cell r="AF252"/>
          <cell r="AG252"/>
          <cell r="AH252"/>
          <cell r="AI252">
            <v>4221.7902240000003</v>
          </cell>
          <cell r="AJ252"/>
          <cell r="AK252"/>
          <cell r="AL252">
            <v>846.24</v>
          </cell>
        </row>
        <row r="253">
          <cell r="A253" t="str">
            <v>BTN_Simples_P_Social_6,9</v>
          </cell>
          <cell r="B253" t="str">
            <v>6,9</v>
          </cell>
          <cell r="C253"/>
          <cell r="D253">
            <v>182853.94680000001</v>
          </cell>
          <cell r="E253"/>
          <cell r="F253"/>
          <cell r="G253"/>
          <cell r="H253">
            <v>223887.961584</v>
          </cell>
          <cell r="I253"/>
          <cell r="J253"/>
          <cell r="K253">
            <v>37401.839999999997</v>
          </cell>
          <cell r="L253"/>
          <cell r="M253">
            <v>183719.86919999999</v>
          </cell>
          <cell r="N253"/>
          <cell r="O253"/>
          <cell r="P253"/>
          <cell r="Q253">
            <v>224948.20449599999</v>
          </cell>
          <cell r="R253"/>
          <cell r="S253"/>
          <cell r="T253">
            <v>37578.959999999999</v>
          </cell>
          <cell r="U253"/>
          <cell r="V253">
            <v>184393.36439999999</v>
          </cell>
          <cell r="W253"/>
          <cell r="X253"/>
          <cell r="Y253"/>
          <cell r="Z253">
            <v>225772.837872</v>
          </cell>
          <cell r="AA253"/>
          <cell r="AB253"/>
          <cell r="AC253">
            <v>37716.720000000001</v>
          </cell>
          <cell r="AD253"/>
          <cell r="AE253">
            <v>185163.07320000001</v>
          </cell>
          <cell r="AF253"/>
          <cell r="AG253"/>
          <cell r="AH253"/>
          <cell r="AI253">
            <v>226715.27601599999</v>
          </cell>
          <cell r="AJ253"/>
          <cell r="AK253"/>
          <cell r="AL253">
            <v>37874.160000000003</v>
          </cell>
        </row>
        <row r="254">
          <cell r="B254" t="str">
            <v>Tarifa_bi-horária</v>
          </cell>
          <cell r="C254"/>
          <cell r="D254">
            <v>3896.6507999999999</v>
          </cell>
          <cell r="E254"/>
          <cell r="F254"/>
          <cell r="G254"/>
          <cell r="H254">
            <v>4771.5984479999997</v>
          </cell>
          <cell r="I254"/>
          <cell r="J254"/>
          <cell r="K254">
            <v>954.48</v>
          </cell>
          <cell r="L254"/>
          <cell r="M254">
            <v>3944.7575999999999</v>
          </cell>
          <cell r="N254"/>
          <cell r="O254"/>
          <cell r="P254"/>
          <cell r="Q254">
            <v>4830.5008319999997</v>
          </cell>
          <cell r="R254"/>
          <cell r="S254"/>
          <cell r="T254">
            <v>964.32</v>
          </cell>
          <cell r="U254"/>
          <cell r="V254">
            <v>3944.7575999999999</v>
          </cell>
          <cell r="W254"/>
          <cell r="X254"/>
          <cell r="Y254"/>
          <cell r="Z254">
            <v>4830.5008319999997</v>
          </cell>
          <cell r="AA254"/>
          <cell r="AB254"/>
          <cell r="AC254">
            <v>964.32</v>
          </cell>
          <cell r="AD254"/>
          <cell r="AE254">
            <v>3944.7575999999999</v>
          </cell>
          <cell r="AF254"/>
          <cell r="AG254"/>
          <cell r="AH254"/>
          <cell r="AI254">
            <v>4830.5008319999997</v>
          </cell>
          <cell r="AJ254"/>
          <cell r="AK254"/>
          <cell r="AL254">
            <v>964.32</v>
          </cell>
        </row>
        <row r="255">
          <cell r="A255" t="str">
            <v>BTN_Bi_P_Social_3,45</v>
          </cell>
          <cell r="B255" t="str">
            <v>3,45</v>
          </cell>
          <cell r="C255"/>
          <cell r="D255">
            <v>649.44179999999994</v>
          </cell>
          <cell r="E255"/>
          <cell r="F255"/>
          <cell r="G255"/>
          <cell r="H255">
            <v>795.60856799999999</v>
          </cell>
          <cell r="I255"/>
          <cell r="J255"/>
          <cell r="K255">
            <v>265.68</v>
          </cell>
          <cell r="L255"/>
          <cell r="M255">
            <v>649.44179999999994</v>
          </cell>
          <cell r="N255"/>
          <cell r="O255"/>
          <cell r="P255"/>
          <cell r="Q255">
            <v>795.60856799999999</v>
          </cell>
          <cell r="R255"/>
          <cell r="S255"/>
          <cell r="T255">
            <v>265.68</v>
          </cell>
          <cell r="U255"/>
          <cell r="V255">
            <v>649.44179999999994</v>
          </cell>
          <cell r="W255"/>
          <cell r="X255"/>
          <cell r="Y255"/>
          <cell r="Z255">
            <v>795.60856799999999</v>
          </cell>
          <cell r="AA255"/>
          <cell r="AB255"/>
          <cell r="AC255">
            <v>265.68</v>
          </cell>
          <cell r="AD255"/>
          <cell r="AE255">
            <v>649.44179999999994</v>
          </cell>
          <cell r="AF255"/>
          <cell r="AG255"/>
          <cell r="AH255"/>
          <cell r="AI255">
            <v>795.60856799999999</v>
          </cell>
          <cell r="AJ255"/>
          <cell r="AK255"/>
          <cell r="AL255">
            <v>265.68</v>
          </cell>
        </row>
        <row r="256">
          <cell r="A256" t="str">
            <v>BTN_Bi_P_Social_4,6</v>
          </cell>
          <cell r="B256" t="str">
            <v>4,6</v>
          </cell>
          <cell r="C256"/>
          <cell r="D256">
            <v>224.4984</v>
          </cell>
          <cell r="E256"/>
          <cell r="F256"/>
          <cell r="G256"/>
          <cell r="H256">
            <v>274.95148799999998</v>
          </cell>
          <cell r="I256"/>
          <cell r="J256"/>
          <cell r="K256">
            <v>68.88</v>
          </cell>
          <cell r="L256"/>
          <cell r="M256">
            <v>224.4984</v>
          </cell>
          <cell r="N256"/>
          <cell r="O256"/>
          <cell r="P256"/>
          <cell r="Q256">
            <v>274.95148799999998</v>
          </cell>
          <cell r="R256"/>
          <cell r="S256"/>
          <cell r="T256">
            <v>68.88</v>
          </cell>
          <cell r="U256"/>
          <cell r="V256">
            <v>224.4984</v>
          </cell>
          <cell r="W256"/>
          <cell r="X256"/>
          <cell r="Y256"/>
          <cell r="Z256">
            <v>274.95148799999998</v>
          </cell>
          <cell r="AA256"/>
          <cell r="AB256"/>
          <cell r="AC256">
            <v>68.88</v>
          </cell>
          <cell r="AD256"/>
          <cell r="AE256">
            <v>224.4984</v>
          </cell>
          <cell r="AF256"/>
          <cell r="AG256"/>
          <cell r="AH256"/>
          <cell r="AI256">
            <v>274.95148799999998</v>
          </cell>
          <cell r="AJ256"/>
          <cell r="AK256"/>
          <cell r="AL256">
            <v>68.88</v>
          </cell>
        </row>
        <row r="257">
          <cell r="A257" t="str">
            <v>BTN_Bi_P_Social_5,75</v>
          </cell>
          <cell r="B257" t="str">
            <v>5,75</v>
          </cell>
          <cell r="C257"/>
          <cell r="D257">
            <v>40.088999999999999</v>
          </cell>
          <cell r="E257"/>
          <cell r="F257"/>
          <cell r="G257"/>
          <cell r="H257">
            <v>49.090584</v>
          </cell>
          <cell r="I257"/>
          <cell r="J257"/>
          <cell r="K257">
            <v>9.84</v>
          </cell>
          <cell r="L257"/>
          <cell r="M257">
            <v>40.088999999999999</v>
          </cell>
          <cell r="N257"/>
          <cell r="O257"/>
          <cell r="P257"/>
          <cell r="Q257">
            <v>49.090584</v>
          </cell>
          <cell r="R257"/>
          <cell r="S257"/>
          <cell r="T257">
            <v>9.84</v>
          </cell>
          <cell r="U257"/>
          <cell r="V257">
            <v>40.088999999999999</v>
          </cell>
          <cell r="W257"/>
          <cell r="X257"/>
          <cell r="Y257"/>
          <cell r="Z257">
            <v>49.090584</v>
          </cell>
          <cell r="AA257"/>
          <cell r="AB257"/>
          <cell r="AC257">
            <v>9.84</v>
          </cell>
          <cell r="AD257"/>
          <cell r="AE257">
            <v>40.088999999999999</v>
          </cell>
          <cell r="AF257"/>
          <cell r="AG257"/>
          <cell r="AH257"/>
          <cell r="AI257">
            <v>49.090584</v>
          </cell>
          <cell r="AJ257"/>
          <cell r="AK257"/>
          <cell r="AL257">
            <v>9.84</v>
          </cell>
        </row>
        <row r="258">
          <cell r="A258" t="str">
            <v>BTN_Bi_P_Social_6,9</v>
          </cell>
          <cell r="B258" t="str">
            <v>6,9</v>
          </cell>
          <cell r="C258"/>
          <cell r="D258">
            <v>2982.6215999999999</v>
          </cell>
          <cell r="E258"/>
          <cell r="F258"/>
          <cell r="G258"/>
          <cell r="H258">
            <v>3651.9478079999999</v>
          </cell>
          <cell r="I258"/>
          <cell r="J258"/>
          <cell r="K258">
            <v>610.08000000000004</v>
          </cell>
          <cell r="L258"/>
          <cell r="M258">
            <v>3030.7284</v>
          </cell>
          <cell r="N258"/>
          <cell r="O258"/>
          <cell r="P258"/>
          <cell r="Q258">
            <v>3710.8501919999999</v>
          </cell>
          <cell r="R258"/>
          <cell r="S258"/>
          <cell r="T258">
            <v>619.91999999999996</v>
          </cell>
          <cell r="U258"/>
          <cell r="V258">
            <v>3030.7284</v>
          </cell>
          <cell r="W258"/>
          <cell r="X258"/>
          <cell r="Y258"/>
          <cell r="Z258">
            <v>3710.8501919999999</v>
          </cell>
          <cell r="AA258"/>
          <cell r="AB258"/>
          <cell r="AC258">
            <v>619.91999999999996</v>
          </cell>
          <cell r="AD258"/>
          <cell r="AE258">
            <v>3030.7284</v>
          </cell>
          <cell r="AF258"/>
          <cell r="AG258"/>
          <cell r="AH258"/>
          <cell r="AI258">
            <v>3710.8501919999999</v>
          </cell>
          <cell r="AJ258"/>
          <cell r="AK258"/>
          <cell r="AL258">
            <v>619.91999999999996</v>
          </cell>
        </row>
        <row r="259">
          <cell r="B259" t="str">
            <v>Tarifa Tri-horária</v>
          </cell>
          <cell r="C259"/>
          <cell r="D259">
            <v>163138.17660000001</v>
          </cell>
          <cell r="E259"/>
          <cell r="F259"/>
          <cell r="G259"/>
          <cell r="H259">
            <v>199786.707432</v>
          </cell>
          <cell r="I259"/>
          <cell r="J259"/>
          <cell r="K259">
            <v>45490.32</v>
          </cell>
          <cell r="L259"/>
          <cell r="M259">
            <v>163819.68960000001</v>
          </cell>
          <cell r="N259"/>
          <cell r="O259"/>
          <cell r="P259"/>
          <cell r="Q259">
            <v>200621.34211200001</v>
          </cell>
          <cell r="R259"/>
          <cell r="S259"/>
          <cell r="T259">
            <v>45687.12</v>
          </cell>
          <cell r="U259"/>
          <cell r="V259">
            <v>164396.9712</v>
          </cell>
          <cell r="W259"/>
          <cell r="X259"/>
          <cell r="Y259"/>
          <cell r="Z259">
            <v>201328.32863999999</v>
          </cell>
          <cell r="AA259"/>
          <cell r="AB259"/>
          <cell r="AC259">
            <v>45854.400000000001</v>
          </cell>
          <cell r="AD259"/>
          <cell r="AE259">
            <v>165182.7156</v>
          </cell>
          <cell r="AF259"/>
          <cell r="AG259"/>
          <cell r="AH259"/>
          <cell r="AI259">
            <v>202290.57988800001</v>
          </cell>
          <cell r="AJ259"/>
          <cell r="AK259"/>
          <cell r="AL259">
            <v>46070.879999999997</v>
          </cell>
        </row>
        <row r="260">
          <cell r="A260" t="str">
            <v>BTN_Tri_P_Social_3,45</v>
          </cell>
          <cell r="B260" t="str">
            <v>3,45</v>
          </cell>
          <cell r="C260"/>
          <cell r="D260">
            <v>53037.747000000003</v>
          </cell>
          <cell r="E260"/>
          <cell r="F260"/>
          <cell r="G260"/>
          <cell r="H260">
            <v>64974.699719999997</v>
          </cell>
          <cell r="I260"/>
          <cell r="J260"/>
          <cell r="K260">
            <v>21697.200000000001</v>
          </cell>
          <cell r="L260"/>
          <cell r="M260">
            <v>53302.3344</v>
          </cell>
          <cell r="N260"/>
          <cell r="O260"/>
          <cell r="P260"/>
          <cell r="Q260">
            <v>65298.836543999998</v>
          </cell>
          <cell r="R260"/>
          <cell r="S260"/>
          <cell r="T260">
            <v>21805.439999999999</v>
          </cell>
          <cell r="U260"/>
          <cell r="V260">
            <v>53518.815000000002</v>
          </cell>
          <cell r="W260"/>
          <cell r="X260"/>
          <cell r="Y260"/>
          <cell r="Z260">
            <v>65564.039399999994</v>
          </cell>
          <cell r="AA260"/>
          <cell r="AB260"/>
          <cell r="AC260">
            <v>21894</v>
          </cell>
          <cell r="AD260"/>
          <cell r="AE260">
            <v>53759.349000000002</v>
          </cell>
          <cell r="AF260"/>
          <cell r="AG260"/>
          <cell r="AH260"/>
          <cell r="AI260">
            <v>65858.709239999996</v>
          </cell>
          <cell r="AJ260"/>
          <cell r="AK260"/>
          <cell r="AL260">
            <v>21992.400000000001</v>
          </cell>
        </row>
        <row r="261">
          <cell r="A261" t="str">
            <v>BTN_Tri_P_Social_4,6</v>
          </cell>
          <cell r="B261" t="str">
            <v>4,6</v>
          </cell>
          <cell r="C261"/>
          <cell r="D261">
            <v>10615.5672</v>
          </cell>
          <cell r="E261"/>
          <cell r="F261"/>
          <cell r="G261"/>
          <cell r="H261">
            <v>13001.277504</v>
          </cell>
          <cell r="I261"/>
          <cell r="J261"/>
          <cell r="K261">
            <v>3257.04</v>
          </cell>
          <cell r="L261"/>
          <cell r="M261">
            <v>10647.6384</v>
          </cell>
          <cell r="N261"/>
          <cell r="O261"/>
          <cell r="P261"/>
          <cell r="Q261">
            <v>13040.556288</v>
          </cell>
          <cell r="R261"/>
          <cell r="S261"/>
          <cell r="T261">
            <v>3266.88</v>
          </cell>
          <cell r="U261"/>
          <cell r="V261">
            <v>10679.7096</v>
          </cell>
          <cell r="W261"/>
          <cell r="X261"/>
          <cell r="Y261"/>
          <cell r="Z261">
            <v>13079.835072</v>
          </cell>
          <cell r="AA261"/>
          <cell r="AB261"/>
          <cell r="AC261">
            <v>3276.72</v>
          </cell>
          <cell r="AD261"/>
          <cell r="AE261">
            <v>10743.852000000001</v>
          </cell>
          <cell r="AF261"/>
          <cell r="AG261"/>
          <cell r="AH261"/>
          <cell r="AI261">
            <v>13158.39264</v>
          </cell>
          <cell r="AJ261"/>
          <cell r="AK261"/>
          <cell r="AL261">
            <v>3296.4</v>
          </cell>
        </row>
        <row r="262">
          <cell r="A262" t="str">
            <v>BTN_Tri_P_Social_5,75</v>
          </cell>
          <cell r="B262" t="str">
            <v>5,75</v>
          </cell>
          <cell r="C262"/>
          <cell r="D262">
            <v>4570.1459999999997</v>
          </cell>
          <cell r="E262"/>
          <cell r="F262"/>
          <cell r="G262"/>
          <cell r="H262">
            <v>5596.3265760000004</v>
          </cell>
          <cell r="I262"/>
          <cell r="J262"/>
          <cell r="K262">
            <v>1121.76</v>
          </cell>
          <cell r="L262"/>
          <cell r="M262">
            <v>4570.1459999999997</v>
          </cell>
          <cell r="N262"/>
          <cell r="O262"/>
          <cell r="P262"/>
          <cell r="Q262">
            <v>5596.3265760000004</v>
          </cell>
          <cell r="R262"/>
          <cell r="S262"/>
          <cell r="T262">
            <v>1121.76</v>
          </cell>
          <cell r="U262"/>
          <cell r="V262">
            <v>4610.2349999999997</v>
          </cell>
          <cell r="W262"/>
          <cell r="X262"/>
          <cell r="Y262"/>
          <cell r="Z262">
            <v>5645.41716</v>
          </cell>
          <cell r="AA262"/>
          <cell r="AB262"/>
          <cell r="AC262">
            <v>1131.5999999999999</v>
          </cell>
          <cell r="AD262"/>
          <cell r="AE262">
            <v>4610.2349999999997</v>
          </cell>
          <cell r="AF262"/>
          <cell r="AG262"/>
          <cell r="AH262"/>
          <cell r="AI262">
            <v>5645.41716</v>
          </cell>
          <cell r="AJ262"/>
          <cell r="AK262"/>
          <cell r="AL262">
            <v>1131.5999999999999</v>
          </cell>
        </row>
        <row r="263">
          <cell r="A263" t="str">
            <v>BTN_Tri_P_Social_6,9</v>
          </cell>
          <cell r="B263" t="str">
            <v>6,9</v>
          </cell>
          <cell r="C263"/>
          <cell r="D263">
            <v>94914.716400000005</v>
          </cell>
          <cell r="E263"/>
          <cell r="F263"/>
          <cell r="G263"/>
          <cell r="H263">
            <v>116214.403632</v>
          </cell>
          <cell r="I263"/>
          <cell r="J263"/>
          <cell r="K263">
            <v>19414.32</v>
          </cell>
          <cell r="L263"/>
          <cell r="M263">
            <v>95299.570800000001</v>
          </cell>
          <cell r="N263"/>
          <cell r="O263"/>
          <cell r="P263"/>
          <cell r="Q263">
            <v>116685.62270399999</v>
          </cell>
          <cell r="R263"/>
          <cell r="S263"/>
          <cell r="T263">
            <v>19493.04</v>
          </cell>
          <cell r="U263"/>
          <cell r="V263">
            <v>95588.211599999995</v>
          </cell>
          <cell r="W263"/>
          <cell r="X263"/>
          <cell r="Y263"/>
          <cell r="Z263">
            <v>117039.037008</v>
          </cell>
          <cell r="AA263"/>
          <cell r="AB263"/>
          <cell r="AC263">
            <v>19552.080000000002</v>
          </cell>
          <cell r="AD263"/>
          <cell r="AE263">
            <v>96069.279599999994</v>
          </cell>
          <cell r="AF263"/>
          <cell r="AG263"/>
          <cell r="AH263"/>
          <cell r="AI263">
            <v>117628.06084799999</v>
          </cell>
          <cell r="AJ263"/>
          <cell r="AK263"/>
          <cell r="AL263">
            <v>19650.48</v>
          </cell>
        </row>
        <row r="264">
          <cell r="B264" t="str">
            <v>Energia Activa</v>
          </cell>
          <cell r="C264">
            <v>3665079.4272003002</v>
          </cell>
          <cell r="D264">
            <v>1979985.2260602999</v>
          </cell>
          <cell r="E264">
            <v>326298.17216000002</v>
          </cell>
          <cell r="F264">
            <v>91095.803673200004</v>
          </cell>
          <cell r="G264">
            <v>384251.99171650002</v>
          </cell>
          <cell r="H264">
            <v>720100.05783780001</v>
          </cell>
          <cell r="I264"/>
          <cell r="J264"/>
          <cell r="K264">
            <v>217011.66056789999</v>
          </cell>
          <cell r="L264">
            <v>3660888.3536016</v>
          </cell>
          <cell r="M264">
            <v>1977809.0417613999</v>
          </cell>
          <cell r="N264">
            <v>326031.7096302</v>
          </cell>
          <cell r="O264">
            <v>91012.030466600001</v>
          </cell>
          <cell r="P264">
            <v>383920.10753570002</v>
          </cell>
          <cell r="Q264">
            <v>719362.7095159</v>
          </cell>
          <cell r="R264"/>
          <cell r="S264"/>
          <cell r="T264">
            <v>216755.96035169999</v>
          </cell>
          <cell r="U264">
            <v>3676648.5153325</v>
          </cell>
          <cell r="V264">
            <v>1986325.2671151999</v>
          </cell>
          <cell r="W264">
            <v>327436.83037610003</v>
          </cell>
          <cell r="X264">
            <v>91404.156896900007</v>
          </cell>
          <cell r="Y264">
            <v>385573.892345</v>
          </cell>
          <cell r="Z264">
            <v>722461.6835248</v>
          </cell>
          <cell r="AA264"/>
          <cell r="AB264"/>
          <cell r="AC264">
            <v>217688.92835649999</v>
          </cell>
          <cell r="AD264">
            <v>3691375.1795382998</v>
          </cell>
          <cell r="AE264">
            <v>1994282.7002677999</v>
          </cell>
          <cell r="AF264">
            <v>328749.63140860002</v>
          </cell>
          <cell r="AG264">
            <v>91770.537711099998</v>
          </cell>
          <cell r="AH264">
            <v>387119.66851559997</v>
          </cell>
          <cell r="AI264">
            <v>725356.9355272</v>
          </cell>
          <cell r="AJ264"/>
          <cell r="AK264"/>
          <cell r="AL264">
            <v>218560.75357949999</v>
          </cell>
        </row>
        <row r="265">
          <cell r="B265" t="str">
            <v>Tarifa Simples</v>
          </cell>
          <cell r="C265">
            <v>2502680.8491969001</v>
          </cell>
          <cell r="D265">
            <v>1338869.4180276999</v>
          </cell>
          <cell r="E265">
            <v>200992.5034326</v>
          </cell>
          <cell r="F265">
            <v>58352.662286400002</v>
          </cell>
          <cell r="G265">
            <v>239894.2782916</v>
          </cell>
          <cell r="H265">
            <v>483030.37115339999</v>
          </cell>
          <cell r="I265"/>
          <cell r="J265"/>
          <cell r="K265">
            <v>149123.47028879999</v>
          </cell>
          <cell r="L265">
            <v>2497563.0263280999</v>
          </cell>
          <cell r="M265">
            <v>1336131.5153802</v>
          </cell>
          <cell r="N265">
            <v>200581.4865694</v>
          </cell>
          <cell r="O265">
            <v>58233.334810300003</v>
          </cell>
          <cell r="P265">
            <v>239403.70977799999</v>
          </cell>
          <cell r="Q265">
            <v>482042.60482230003</v>
          </cell>
          <cell r="R265"/>
          <cell r="S265"/>
          <cell r="T265">
            <v>148818.5222945</v>
          </cell>
          <cell r="U265">
            <v>2508298.6618774999</v>
          </cell>
          <cell r="V265">
            <v>1341874.8022743</v>
          </cell>
          <cell r="W265">
            <v>201443.67491820001</v>
          </cell>
          <cell r="X265">
            <v>58483.647555900003</v>
          </cell>
          <cell r="Y265">
            <v>240432.7732879</v>
          </cell>
          <cell r="Z265">
            <v>484114.6381095</v>
          </cell>
          <cell r="AA265"/>
          <cell r="AB265"/>
          <cell r="AC265">
            <v>149458.21042280001</v>
          </cell>
          <cell r="AD265">
            <v>2518346.3072426999</v>
          </cell>
          <cell r="AE265">
            <v>1347250.0322428001</v>
          </cell>
          <cell r="AF265">
            <v>202250.61016760001</v>
          </cell>
          <cell r="AG265">
            <v>58717.919082300003</v>
          </cell>
          <cell r="AH265">
            <v>241395.8895549</v>
          </cell>
          <cell r="AI265">
            <v>486053.8857247</v>
          </cell>
          <cell r="AJ265"/>
          <cell r="AK265"/>
          <cell r="AL265">
            <v>150056.90431730001</v>
          </cell>
        </row>
        <row r="266">
          <cell r="A266" t="str">
            <v>BTN_Social_&lt;4,6_E_Energia Simples</v>
          </cell>
          <cell r="B266" t="str">
            <v>Energia Simples</v>
          </cell>
          <cell r="C266">
            <v>2502680.8491969001</v>
          </cell>
          <cell r="D266">
            <v>1338869.4180276999</v>
          </cell>
          <cell r="E266">
            <v>200992.5034326</v>
          </cell>
          <cell r="F266">
            <v>58352.662286400002</v>
          </cell>
          <cell r="G266">
            <v>239894.2782916</v>
          </cell>
          <cell r="H266">
            <v>483030.37115339999</v>
          </cell>
          <cell r="I266"/>
          <cell r="J266"/>
          <cell r="K266">
            <v>149123.47028879999</v>
          </cell>
          <cell r="L266">
            <v>2497563.0263280999</v>
          </cell>
          <cell r="M266">
            <v>1336131.5153802</v>
          </cell>
          <cell r="N266">
            <v>200581.4865694</v>
          </cell>
          <cell r="O266">
            <v>58233.334810300003</v>
          </cell>
          <cell r="P266">
            <v>239403.70977799999</v>
          </cell>
          <cell r="Q266">
            <v>482042.60482230003</v>
          </cell>
          <cell r="R266"/>
          <cell r="S266"/>
          <cell r="T266">
            <v>148818.5222945</v>
          </cell>
          <cell r="U266">
            <v>2508298.6618774999</v>
          </cell>
          <cell r="V266">
            <v>1341874.8022743</v>
          </cell>
          <cell r="W266">
            <v>201443.67491820001</v>
          </cell>
          <cell r="X266">
            <v>58483.647555900003</v>
          </cell>
          <cell r="Y266">
            <v>240432.7732879</v>
          </cell>
          <cell r="Z266">
            <v>484114.6381095</v>
          </cell>
          <cell r="AA266"/>
          <cell r="AB266"/>
          <cell r="AC266">
            <v>149458.21042280001</v>
          </cell>
          <cell r="AD266">
            <v>2518346.3072426999</v>
          </cell>
          <cell r="AE266">
            <v>1347250.0322428001</v>
          </cell>
          <cell r="AF266">
            <v>202250.61016760001</v>
          </cell>
          <cell r="AG266">
            <v>58717.919082300003</v>
          </cell>
          <cell r="AH266">
            <v>241395.8895549</v>
          </cell>
          <cell r="AI266">
            <v>486053.8857247</v>
          </cell>
          <cell r="AJ266"/>
          <cell r="AK266"/>
          <cell r="AL266">
            <v>150056.90431730001</v>
          </cell>
        </row>
        <row r="267">
          <cell r="B267" t="str">
            <v>Energia Simples - 3,45</v>
          </cell>
          <cell r="C267">
            <v>1578181.4526297001</v>
          </cell>
          <cell r="D267">
            <v>844286.19162669999</v>
          </cell>
          <cell r="E267">
            <v>126745.1425686</v>
          </cell>
          <cell r="F267">
            <v>36796.976874300002</v>
          </cell>
          <cell r="G267">
            <v>151276.46048569999</v>
          </cell>
          <cell r="H267">
            <v>304597.19746360002</v>
          </cell>
          <cell r="I267"/>
          <cell r="J267"/>
          <cell r="K267">
            <v>94036.718680100006</v>
          </cell>
          <cell r="L267">
            <v>1573317.1432769999</v>
          </cell>
          <cell r="M267">
            <v>841683.91214220005</v>
          </cell>
          <cell r="N267">
            <v>126354.4855995</v>
          </cell>
          <cell r="O267">
            <v>36683.560335599999</v>
          </cell>
          <cell r="P267">
            <v>150810.19249049999</v>
          </cell>
          <cell r="Q267">
            <v>303658.36055470002</v>
          </cell>
          <cell r="R267"/>
          <cell r="S267"/>
          <cell r="T267">
            <v>93746.876412900005</v>
          </cell>
          <cell r="U267">
            <v>1580159.2044206001</v>
          </cell>
          <cell r="V267">
            <v>845344.23759779998</v>
          </cell>
          <cell r="W267">
            <v>126903.97755710001</v>
          </cell>
          <cell r="X267">
            <v>36843.090258199998</v>
          </cell>
          <cell r="Y267">
            <v>151466.0377292</v>
          </cell>
          <cell r="Z267">
            <v>304978.91380699998</v>
          </cell>
          <cell r="AA267"/>
          <cell r="AB267"/>
          <cell r="AC267">
            <v>94154.563993899996</v>
          </cell>
          <cell r="AD267">
            <v>1586562.3569624999</v>
          </cell>
          <cell r="AE267">
            <v>848769.75832380005</v>
          </cell>
          <cell r="AF267">
            <v>127418.2203779</v>
          </cell>
          <cell r="AG267">
            <v>36992.386561599997</v>
          </cell>
          <cell r="AH267">
            <v>152079.8114187</v>
          </cell>
          <cell r="AI267">
            <v>306214.75542409997</v>
          </cell>
          <cell r="AJ267"/>
          <cell r="AK267"/>
          <cell r="AL267">
            <v>94536.098989899998</v>
          </cell>
        </row>
        <row r="268">
          <cell r="B268" t="str">
            <v>Energia Simples - 4,6</v>
          </cell>
          <cell r="C268">
            <v>55278.642234200001</v>
          </cell>
          <cell r="D268">
            <v>29572.641505799998</v>
          </cell>
          <cell r="E268">
            <v>4439.4764486000004</v>
          </cell>
          <cell r="F268">
            <v>1288.880259</v>
          </cell>
          <cell r="G268">
            <v>5298.7299549999998</v>
          </cell>
          <cell r="H268">
            <v>10669.064368699999</v>
          </cell>
          <cell r="I268"/>
          <cell r="J268"/>
          <cell r="K268">
            <v>3293.8051073000001</v>
          </cell>
          <cell r="L268">
            <v>55167.095931299998</v>
          </cell>
          <cell r="M268">
            <v>29512.9671237</v>
          </cell>
          <cell r="N268">
            <v>4430.518067</v>
          </cell>
          <cell r="O268">
            <v>1286.2794388</v>
          </cell>
          <cell r="P268">
            <v>5288.0376932999998</v>
          </cell>
          <cell r="Q268">
            <v>10647.5353541</v>
          </cell>
          <cell r="R268"/>
          <cell r="S268"/>
          <cell r="T268">
            <v>3287.1585657999999</v>
          </cell>
          <cell r="U268">
            <v>55430.7571666</v>
          </cell>
          <cell r="V268">
            <v>29654.019054100001</v>
          </cell>
          <cell r="W268">
            <v>4451.6929332</v>
          </cell>
          <cell r="X268">
            <v>1292.4269801999999</v>
          </cell>
          <cell r="Y268">
            <v>5313.3109197000003</v>
          </cell>
          <cell r="Z268">
            <v>10698.4233396</v>
          </cell>
          <cell r="AA268"/>
          <cell r="AB268"/>
          <cell r="AC268">
            <v>3302.8689502000002</v>
          </cell>
          <cell r="AD268">
            <v>55658.589352499999</v>
          </cell>
          <cell r="AE268">
            <v>29775.9033709</v>
          </cell>
          <cell r="AF268">
            <v>4469.9903365</v>
          </cell>
          <cell r="AG268">
            <v>1297.7391305000001</v>
          </cell>
          <cell r="AH268">
            <v>5335.1497568000004</v>
          </cell>
          <cell r="AI268">
            <v>10742.3961316</v>
          </cell>
          <cell r="AJ268"/>
          <cell r="AK268"/>
          <cell r="AL268">
            <v>3316.4444429</v>
          </cell>
        </row>
        <row r="269">
          <cell r="B269" t="str">
            <v>Energia Simples - 5,75</v>
          </cell>
          <cell r="C269">
            <v>16699.920605700001</v>
          </cell>
          <cell r="D269">
            <v>8934.0248835000002</v>
          </cell>
          <cell r="E269">
            <v>1341.1853338999999</v>
          </cell>
          <cell r="F269">
            <v>389.37638720000001</v>
          </cell>
          <cell r="G269">
            <v>1600.7695917999999</v>
          </cell>
          <cell r="H269">
            <v>3223.1712050000001</v>
          </cell>
          <cell r="I269"/>
          <cell r="J269"/>
          <cell r="K269">
            <v>995.07298939999998</v>
          </cell>
          <cell r="L269">
            <v>16888.4292432</v>
          </cell>
          <cell r="M269">
            <v>9034.8721210999993</v>
          </cell>
          <cell r="N269">
            <v>1356.3246280000001</v>
          </cell>
          <cell r="O269">
            <v>393.77166620000003</v>
          </cell>
          <cell r="P269">
            <v>1618.8390724999999</v>
          </cell>
          <cell r="Q269">
            <v>3259.5543489000002</v>
          </cell>
          <cell r="R269"/>
          <cell r="S269"/>
          <cell r="T269">
            <v>1006.3053697</v>
          </cell>
          <cell r="U269">
            <v>16964.3871368</v>
          </cell>
          <cell r="V269">
            <v>9075.5076267000004</v>
          </cell>
          <cell r="W269">
            <v>1362.4248739</v>
          </cell>
          <cell r="X269">
            <v>395.54270509999998</v>
          </cell>
          <cell r="Y269">
            <v>1626.1200107</v>
          </cell>
          <cell r="Z269">
            <v>3274.2146161000001</v>
          </cell>
          <cell r="AA269"/>
          <cell r="AB269"/>
          <cell r="AC269">
            <v>1010.8313578999999</v>
          </cell>
          <cell r="AD269">
            <v>17029.917891000001</v>
          </cell>
          <cell r="AE269">
            <v>9110.5648822000003</v>
          </cell>
          <cell r="AF269">
            <v>1367.6877064</v>
          </cell>
          <cell r="AG269">
            <v>397.07062480000002</v>
          </cell>
          <cell r="AH269">
            <v>1632.4014562</v>
          </cell>
          <cell r="AI269">
            <v>3286.8623911</v>
          </cell>
          <cell r="AJ269"/>
          <cell r="AK269"/>
          <cell r="AL269">
            <v>1014.7360402</v>
          </cell>
        </row>
        <row r="270">
          <cell r="B270" t="str">
            <v>Energia Simples - 6,9</v>
          </cell>
          <cell r="C270">
            <v>852520.83372730005</v>
          </cell>
          <cell r="D270">
            <v>456076.56001170003</v>
          </cell>
          <cell r="E270">
            <v>68466.699081500003</v>
          </cell>
          <cell r="F270">
            <v>19877.4287659</v>
          </cell>
          <cell r="G270">
            <v>81718.318259099993</v>
          </cell>
          <cell r="H270">
            <v>164540.93811610001</v>
          </cell>
          <cell r="I270"/>
          <cell r="J270"/>
          <cell r="K270">
            <v>50797.873511999998</v>
          </cell>
          <cell r="L270">
            <v>852190.3578766</v>
          </cell>
          <cell r="M270">
            <v>455899.76399319997</v>
          </cell>
          <cell r="N270">
            <v>68440.158274899994</v>
          </cell>
          <cell r="O270">
            <v>19869.723369700001</v>
          </cell>
          <cell r="P270">
            <v>81686.640521699999</v>
          </cell>
          <cell r="Q270">
            <v>164477.1545646</v>
          </cell>
          <cell r="R270"/>
          <cell r="S270"/>
          <cell r="T270">
            <v>50778.181946099998</v>
          </cell>
          <cell r="U270">
            <v>855744.31315349997</v>
          </cell>
          <cell r="V270">
            <v>457801.03799570003</v>
          </cell>
          <cell r="W270">
            <v>68725.579553999996</v>
          </cell>
          <cell r="X270">
            <v>19952.587612399999</v>
          </cell>
          <cell r="Y270">
            <v>82027.3046283</v>
          </cell>
          <cell r="Z270">
            <v>165163.0863468</v>
          </cell>
          <cell r="AA270"/>
          <cell r="AB270"/>
          <cell r="AC270">
            <v>50989.946120799999</v>
          </cell>
          <cell r="AD270">
            <v>859095.44303670002</v>
          </cell>
          <cell r="AE270">
            <v>459593.8056659</v>
          </cell>
          <cell r="AF270">
            <v>68994.711746800007</v>
          </cell>
          <cell r="AG270">
            <v>20030.722765400002</v>
          </cell>
          <cell r="AH270">
            <v>82348.526923199999</v>
          </cell>
          <cell r="AI270">
            <v>165809.8717779</v>
          </cell>
          <cell r="AJ270"/>
          <cell r="AK270"/>
          <cell r="AL270">
            <v>51189.6248443</v>
          </cell>
        </row>
        <row r="271">
          <cell r="B271" t="str">
            <v>Tarifa_bi-horária</v>
          </cell>
          <cell r="C271">
            <v>25962.921785899998</v>
          </cell>
          <cell r="D271">
            <v>13966.7336669</v>
          </cell>
          <cell r="E271">
            <v>2123.6643309999999</v>
          </cell>
          <cell r="F271">
            <v>605.0514306</v>
          </cell>
          <cell r="G271">
            <v>467.64176889999999</v>
          </cell>
          <cell r="H271">
            <v>5136.2335206999996</v>
          </cell>
          <cell r="I271"/>
          <cell r="J271"/>
          <cell r="K271">
            <v>1536.5372402999999</v>
          </cell>
          <cell r="L271">
            <v>26022.361637999998</v>
          </cell>
          <cell r="M271">
            <v>14000.9474154</v>
          </cell>
          <cell r="N271">
            <v>2129.9332140000001</v>
          </cell>
          <cell r="O271">
            <v>606.75243599999999</v>
          </cell>
          <cell r="P271">
            <v>468.63960520000001</v>
          </cell>
          <cell r="Q271">
            <v>5151.1560583999999</v>
          </cell>
          <cell r="R271"/>
          <cell r="S271"/>
          <cell r="T271">
            <v>1539.8158472</v>
          </cell>
          <cell r="U271">
            <v>26143.6157207</v>
          </cell>
          <cell r="V271">
            <v>14066.115882399999</v>
          </cell>
          <cell r="W271">
            <v>2139.8135556000002</v>
          </cell>
          <cell r="X271">
            <v>609.56971940000005</v>
          </cell>
          <cell r="Y271">
            <v>470.82557639999999</v>
          </cell>
          <cell r="Z271">
            <v>5175.0587882</v>
          </cell>
          <cell r="AA271"/>
          <cell r="AB271"/>
          <cell r="AC271">
            <v>1546.9983232</v>
          </cell>
          <cell r="AD271">
            <v>26248.861060399999</v>
          </cell>
          <cell r="AE271">
            <v>14122.663088699999</v>
          </cell>
          <cell r="AF271">
            <v>2148.3785551000001</v>
          </cell>
          <cell r="AG271">
            <v>612.01260530000002</v>
          </cell>
          <cell r="AH271">
            <v>472.72350410000001</v>
          </cell>
          <cell r="AI271">
            <v>5195.7812719000003</v>
          </cell>
          <cell r="AJ271"/>
          <cell r="AK271"/>
          <cell r="AL271">
            <v>1553.2343715</v>
          </cell>
        </row>
        <row r="272">
          <cell r="A272" t="str">
            <v>BTN_Social_&lt;4,6_Bi_E_Horas fora vazio</v>
          </cell>
          <cell r="B272" t="str">
            <v>Horas fora vazio</v>
          </cell>
          <cell r="C272">
            <v>17834.343775900001</v>
          </cell>
          <cell r="D272">
            <v>10492.017449700001</v>
          </cell>
          <cell r="E272">
            <v>2023.311516</v>
          </cell>
          <cell r="F272">
            <v>542.33092160000001</v>
          </cell>
          <cell r="G272">
            <v>292.0243423</v>
          </cell>
          <cell r="H272">
            <v>4797.5427705000002</v>
          </cell>
          <cell r="I272"/>
          <cell r="J272"/>
          <cell r="K272">
            <v>959.50855390000004</v>
          </cell>
          <cell r="L272">
            <v>17889.089625699999</v>
          </cell>
          <cell r="M272">
            <v>10524.224657299999</v>
          </cell>
          <cell r="N272">
            <v>2029.5224487</v>
          </cell>
          <cell r="O272">
            <v>543.99570770000003</v>
          </cell>
          <cell r="P272">
            <v>292.92076539999999</v>
          </cell>
          <cell r="Q272">
            <v>4812.2697240999996</v>
          </cell>
          <cell r="R272"/>
          <cell r="S272"/>
          <cell r="T272">
            <v>962.45394520000002</v>
          </cell>
          <cell r="U272">
            <v>17972.007477499999</v>
          </cell>
          <cell r="V272">
            <v>10573.0055684</v>
          </cell>
          <cell r="W272">
            <v>2038.9295035</v>
          </cell>
          <cell r="X272">
            <v>546.51718689999996</v>
          </cell>
          <cell r="Y272">
            <v>294.27848469999998</v>
          </cell>
          <cell r="Z272">
            <v>4834.5751115000003</v>
          </cell>
          <cell r="AA272"/>
          <cell r="AB272"/>
          <cell r="AC272">
            <v>966.91502170000001</v>
          </cell>
          <cell r="AD272">
            <v>18043.870413299999</v>
          </cell>
          <cell r="AE272">
            <v>10615.282827499999</v>
          </cell>
          <cell r="AF272">
            <v>2047.0823740000001</v>
          </cell>
          <cell r="AG272">
            <v>548.70249190000004</v>
          </cell>
          <cell r="AH272">
            <v>295.45518820000001</v>
          </cell>
          <cell r="AI272">
            <v>4853.9066613000005</v>
          </cell>
          <cell r="AJ272"/>
          <cell r="AK272"/>
          <cell r="AL272">
            <v>970.78133230000003</v>
          </cell>
        </row>
        <row r="273">
          <cell r="B273" t="str">
            <v>Horas fora vazio - 3,45</v>
          </cell>
          <cell r="C273">
            <v>4281.1337350000003</v>
          </cell>
          <cell r="D273">
            <v>2518.6085011999999</v>
          </cell>
          <cell r="E273">
            <v>485.695874</v>
          </cell>
          <cell r="F273">
            <v>130.18652280000001</v>
          </cell>
          <cell r="G273">
            <v>70.100435300000001</v>
          </cell>
          <cell r="H273">
            <v>1151.6500108</v>
          </cell>
          <cell r="I273"/>
          <cell r="J273"/>
          <cell r="K273">
            <v>230.3300021</v>
          </cell>
          <cell r="L273">
            <v>4220.5853490999998</v>
          </cell>
          <cell r="M273">
            <v>2482.9876383000001</v>
          </cell>
          <cell r="N273">
            <v>478.8266418</v>
          </cell>
          <cell r="O273">
            <v>128.3452858</v>
          </cell>
          <cell r="P273">
            <v>69.108999699999998</v>
          </cell>
          <cell r="Q273">
            <v>1135.3621406</v>
          </cell>
          <cell r="R273"/>
          <cell r="S273"/>
          <cell r="T273">
            <v>227.07242840000001</v>
          </cell>
          <cell r="U273">
            <v>4239.3099851999996</v>
          </cell>
          <cell r="V273">
            <v>2494.0034181999999</v>
          </cell>
          <cell r="W273">
            <v>480.95095739999999</v>
          </cell>
          <cell r="X273">
            <v>128.9146896</v>
          </cell>
          <cell r="Y273">
            <v>69.415602000000007</v>
          </cell>
          <cell r="Z273">
            <v>1140.3991775</v>
          </cell>
          <cell r="AA273"/>
          <cell r="AB273"/>
          <cell r="AC273">
            <v>228.07983540000001</v>
          </cell>
          <cell r="AD273">
            <v>4256.0245016999997</v>
          </cell>
          <cell r="AE273">
            <v>2503.8366366999999</v>
          </cell>
          <cell r="AF273">
            <v>482.84722410000001</v>
          </cell>
          <cell r="AG273">
            <v>129.42296719999999</v>
          </cell>
          <cell r="AH273">
            <v>69.689290200000002</v>
          </cell>
          <cell r="AI273">
            <v>1144.8954802000001</v>
          </cell>
          <cell r="AJ273"/>
          <cell r="AK273"/>
          <cell r="AL273">
            <v>228.97909580000001</v>
          </cell>
        </row>
        <row r="274">
          <cell r="B274" t="str">
            <v>Horas fora vazio - 4,6</v>
          </cell>
          <cell r="C274">
            <v>826.87305309999999</v>
          </cell>
          <cell r="D274">
            <v>486.4528019</v>
          </cell>
          <cell r="E274">
            <v>93.808989499999996</v>
          </cell>
          <cell r="F274">
            <v>25.144677600000001</v>
          </cell>
          <cell r="G274">
            <v>13.539441699999999</v>
          </cell>
          <cell r="H274">
            <v>222.4336868</v>
          </cell>
          <cell r="I274"/>
          <cell r="J274"/>
          <cell r="K274">
            <v>44.486737300000001</v>
          </cell>
          <cell r="L274">
            <v>827.14241430000004</v>
          </cell>
          <cell r="M274">
            <v>486.61126830000001</v>
          </cell>
          <cell r="N274">
            <v>93.839548699999995</v>
          </cell>
          <cell r="O274">
            <v>25.152868699999999</v>
          </cell>
          <cell r="P274">
            <v>13.5438525</v>
          </cell>
          <cell r="Q274">
            <v>222.5061465</v>
          </cell>
          <cell r="R274"/>
          <cell r="S274"/>
          <cell r="T274">
            <v>44.501229299999999</v>
          </cell>
          <cell r="U274">
            <v>831.62130660000003</v>
          </cell>
          <cell r="V274">
            <v>489.246219</v>
          </cell>
          <cell r="W274">
            <v>94.347680299999993</v>
          </cell>
          <cell r="X274">
            <v>25.2890689</v>
          </cell>
          <cell r="Y274">
            <v>13.617191</v>
          </cell>
          <cell r="Z274">
            <v>223.71099480000001</v>
          </cell>
          <cell r="AA274"/>
          <cell r="AB274"/>
          <cell r="AC274">
            <v>44.742198999999999</v>
          </cell>
          <cell r="AD274">
            <v>835.33821590000002</v>
          </cell>
          <cell r="AE274">
            <v>491.43289190000002</v>
          </cell>
          <cell r="AF274">
            <v>94.769364699999997</v>
          </cell>
          <cell r="AG274">
            <v>25.402097699999999</v>
          </cell>
          <cell r="AH274">
            <v>13.6780525</v>
          </cell>
          <cell r="AI274">
            <v>224.71086529999999</v>
          </cell>
          <cell r="AJ274"/>
          <cell r="AK274"/>
          <cell r="AL274">
            <v>44.942173199999999</v>
          </cell>
        </row>
        <row r="275">
          <cell r="B275" t="str">
            <v>Horas fora vazio - 5,75</v>
          </cell>
          <cell r="C275">
            <v>10.026181299999999</v>
          </cell>
          <cell r="D275">
            <v>5.8984436000000002</v>
          </cell>
          <cell r="E275">
            <v>1.1374732999999999</v>
          </cell>
          <cell r="F275">
            <v>0.30488979999999999</v>
          </cell>
          <cell r="G275">
            <v>0.1641714</v>
          </cell>
          <cell r="H275">
            <v>2.6971014000000002</v>
          </cell>
          <cell r="I275"/>
          <cell r="J275"/>
          <cell r="K275">
            <v>0.53942029999999996</v>
          </cell>
          <cell r="L275">
            <v>10.9863509</v>
          </cell>
          <cell r="M275">
            <v>6.4633152000000003</v>
          </cell>
          <cell r="N275">
            <v>1.2464048999999999</v>
          </cell>
          <cell r="O275">
            <v>0.33408779999999999</v>
          </cell>
          <cell r="P275">
            <v>0.17989350000000001</v>
          </cell>
          <cell r="Q275">
            <v>2.9553924999999999</v>
          </cell>
          <cell r="R275"/>
          <cell r="S275"/>
          <cell r="T275">
            <v>0.59107829999999995</v>
          </cell>
          <cell r="U275">
            <v>11.0089468</v>
          </cell>
          <cell r="V275">
            <v>6.4766085000000002</v>
          </cell>
          <cell r="W275">
            <v>1.2489684000000001</v>
          </cell>
          <cell r="X275">
            <v>0.33477509999999999</v>
          </cell>
          <cell r="Y275">
            <v>0.18026329999999999</v>
          </cell>
          <cell r="Z275">
            <v>2.9614712000000001</v>
          </cell>
          <cell r="AA275"/>
          <cell r="AB275"/>
          <cell r="AC275">
            <v>0.59229410000000005</v>
          </cell>
          <cell r="AD275">
            <v>11.027324500000001</v>
          </cell>
          <cell r="AE275">
            <v>6.4874201999999999</v>
          </cell>
          <cell r="AF275">
            <v>1.2510532000000001</v>
          </cell>
          <cell r="AG275">
            <v>0.33533390000000002</v>
          </cell>
          <cell r="AH275">
            <v>0.18056440000000001</v>
          </cell>
          <cell r="AI275">
            <v>2.9664147000000001</v>
          </cell>
          <cell r="AJ275"/>
          <cell r="AK275"/>
          <cell r="AL275">
            <v>0.59328289999999995</v>
          </cell>
        </row>
        <row r="276">
          <cell r="B276" t="str">
            <v>Horas fora vazio - 6,9</v>
          </cell>
          <cell r="C276">
            <v>12716.3108065</v>
          </cell>
          <cell r="D276">
            <v>7481.0577030000004</v>
          </cell>
          <cell r="E276">
            <v>1442.6691791999999</v>
          </cell>
          <cell r="F276">
            <v>386.6948314</v>
          </cell>
          <cell r="G276">
            <v>208.2202939</v>
          </cell>
          <cell r="H276">
            <v>3420.7619715000001</v>
          </cell>
          <cell r="I276"/>
          <cell r="J276"/>
          <cell r="K276">
            <v>684.1523942</v>
          </cell>
          <cell r="L276">
            <v>12830.3755114</v>
          </cell>
          <cell r="M276">
            <v>7548.1624355000004</v>
          </cell>
          <cell r="N276">
            <v>1455.6098532999999</v>
          </cell>
          <cell r="O276">
            <v>390.16346540000001</v>
          </cell>
          <cell r="P276">
            <v>210.08801969999999</v>
          </cell>
          <cell r="Q276">
            <v>3451.4460445</v>
          </cell>
          <cell r="R276"/>
          <cell r="S276"/>
          <cell r="T276">
            <v>690.28920919999996</v>
          </cell>
          <cell r="U276">
            <v>12890.067238899999</v>
          </cell>
          <cell r="V276">
            <v>7583.2793227000002</v>
          </cell>
          <cell r="W276">
            <v>1462.3818974000001</v>
          </cell>
          <cell r="X276">
            <v>391.97865330000002</v>
          </cell>
          <cell r="Y276">
            <v>211.0654284</v>
          </cell>
          <cell r="Z276">
            <v>3467.5034679999999</v>
          </cell>
          <cell r="AA276"/>
          <cell r="AB276"/>
          <cell r="AC276">
            <v>693.5006932</v>
          </cell>
          <cell r="AD276">
            <v>12941.480371199999</v>
          </cell>
          <cell r="AE276">
            <v>7613.5258787000002</v>
          </cell>
          <cell r="AF276">
            <v>1468.2147319999999</v>
          </cell>
          <cell r="AG276">
            <v>393.54209309999999</v>
          </cell>
          <cell r="AH276">
            <v>211.90728110000001</v>
          </cell>
          <cell r="AI276">
            <v>3481.3339010999998</v>
          </cell>
          <cell r="AJ276"/>
          <cell r="AK276"/>
          <cell r="AL276">
            <v>696.26678040000002</v>
          </cell>
        </row>
        <row r="277">
          <cell r="A277" t="str">
            <v>BTN_Social_&lt;4,6_Bi_E_Horas de vazio</v>
          </cell>
          <cell r="B277" t="str">
            <v>Horas de vazio</v>
          </cell>
          <cell r="C277">
            <v>8128.5780100000002</v>
          </cell>
          <cell r="D277">
            <v>3474.7162171999998</v>
          </cell>
          <cell r="E277">
            <v>100.35281500000001</v>
          </cell>
          <cell r="F277">
            <v>62.720509</v>
          </cell>
          <cell r="G277">
            <v>175.61742659999999</v>
          </cell>
          <cell r="H277">
            <v>338.69075020000002</v>
          </cell>
          <cell r="I277"/>
          <cell r="J277"/>
          <cell r="K277">
            <v>577.02868639999997</v>
          </cell>
          <cell r="L277">
            <v>8133.2720122999999</v>
          </cell>
          <cell r="M277">
            <v>3476.7227581000002</v>
          </cell>
          <cell r="N277">
            <v>100.41076529999999</v>
          </cell>
          <cell r="O277">
            <v>62.756728299999999</v>
          </cell>
          <cell r="P277">
            <v>175.71883980000001</v>
          </cell>
          <cell r="Q277">
            <v>338.88633429999999</v>
          </cell>
          <cell r="R277"/>
          <cell r="S277"/>
          <cell r="T277">
            <v>577.36190199999999</v>
          </cell>
          <cell r="U277">
            <v>8171.6082432000003</v>
          </cell>
          <cell r="V277">
            <v>3493.110314</v>
          </cell>
          <cell r="W277">
            <v>100.88405210000001</v>
          </cell>
          <cell r="X277">
            <v>63.052532499999998</v>
          </cell>
          <cell r="Y277">
            <v>176.54709170000001</v>
          </cell>
          <cell r="Z277">
            <v>340.48367669999999</v>
          </cell>
          <cell r="AA277"/>
          <cell r="AB277"/>
          <cell r="AC277">
            <v>580.08330149999995</v>
          </cell>
          <cell r="AD277">
            <v>8204.9906470999995</v>
          </cell>
          <cell r="AE277">
            <v>3507.3802611999999</v>
          </cell>
          <cell r="AF277">
            <v>101.2961811</v>
          </cell>
          <cell r="AG277">
            <v>63.310113399999999</v>
          </cell>
          <cell r="AH277">
            <v>177.2683159</v>
          </cell>
          <cell r="AI277">
            <v>341.87461059999998</v>
          </cell>
          <cell r="AJ277"/>
          <cell r="AK277"/>
          <cell r="AL277">
            <v>582.45303920000003</v>
          </cell>
        </row>
        <row r="278">
          <cell r="B278" t="str">
            <v>Horas de vazio - 3,45</v>
          </cell>
          <cell r="C278">
            <v>1779.0664566999999</v>
          </cell>
          <cell r="D278">
            <v>760.49600099999998</v>
          </cell>
          <cell r="E278">
            <v>21.963783500000002</v>
          </cell>
          <cell r="F278">
            <v>13.7273645</v>
          </cell>
          <cell r="G278">
            <v>38.436621100000004</v>
          </cell>
          <cell r="H278">
            <v>74.127769000000001</v>
          </cell>
          <cell r="I278"/>
          <cell r="J278"/>
          <cell r="K278">
            <v>126.2917544</v>
          </cell>
          <cell r="L278">
            <v>1731.0923398</v>
          </cell>
          <cell r="M278">
            <v>739.98854610000001</v>
          </cell>
          <cell r="N278">
            <v>21.371510300000001</v>
          </cell>
          <cell r="O278">
            <v>13.357194099999999</v>
          </cell>
          <cell r="P278">
            <v>37.400142700000004</v>
          </cell>
          <cell r="Q278">
            <v>72.1288476</v>
          </cell>
          <cell r="R278"/>
          <cell r="S278"/>
          <cell r="T278">
            <v>122.8861848</v>
          </cell>
          <cell r="U278">
            <v>1738.9159225999999</v>
          </cell>
          <cell r="V278">
            <v>743.33288679999998</v>
          </cell>
          <cell r="W278">
            <v>21.468097700000001</v>
          </cell>
          <cell r="X278">
            <v>13.417561299999999</v>
          </cell>
          <cell r="Y278">
            <v>37.569171599999997</v>
          </cell>
          <cell r="Z278">
            <v>72.454829899999993</v>
          </cell>
          <cell r="AA278"/>
          <cell r="AB278"/>
          <cell r="AC278">
            <v>123.4415624</v>
          </cell>
          <cell r="AD278">
            <v>1745.9027412</v>
          </cell>
          <cell r="AE278">
            <v>746.31953590000001</v>
          </cell>
          <cell r="AF278">
            <v>21.5543549</v>
          </cell>
          <cell r="AG278">
            <v>13.4714721</v>
          </cell>
          <cell r="AH278">
            <v>37.7201205</v>
          </cell>
          <cell r="AI278">
            <v>72.7459475</v>
          </cell>
          <cell r="AJ278"/>
          <cell r="AK278"/>
          <cell r="AL278">
            <v>123.9375402</v>
          </cell>
        </row>
        <row r="279">
          <cell r="B279" t="str">
            <v>Horas de vazio - 4,6</v>
          </cell>
          <cell r="C279">
            <v>389.06327249999998</v>
          </cell>
          <cell r="D279">
            <v>166.31254079999999</v>
          </cell>
          <cell r="E279">
            <v>4.8032503000000002</v>
          </cell>
          <cell r="F279">
            <v>3.0020313999999999</v>
          </cell>
          <cell r="G279">
            <v>8.4056881000000008</v>
          </cell>
          <cell r="H279">
            <v>16.2109697</v>
          </cell>
          <cell r="I279"/>
          <cell r="J279"/>
          <cell r="K279">
            <v>27.618689</v>
          </cell>
          <cell r="L279">
            <v>387.59795730000002</v>
          </cell>
          <cell r="M279">
            <v>165.6861639</v>
          </cell>
          <cell r="N279">
            <v>4.7851600000000003</v>
          </cell>
          <cell r="O279">
            <v>2.9907248000000002</v>
          </cell>
          <cell r="P279">
            <v>8.3740301000000006</v>
          </cell>
          <cell r="Q279">
            <v>16.149914899999999</v>
          </cell>
          <cell r="R279"/>
          <cell r="S279"/>
          <cell r="T279">
            <v>27.514669699999999</v>
          </cell>
          <cell r="U279">
            <v>389.69676079999999</v>
          </cell>
          <cell r="V279">
            <v>166.5833375</v>
          </cell>
          <cell r="W279">
            <v>4.8110711999999998</v>
          </cell>
          <cell r="X279">
            <v>3.0069195</v>
          </cell>
          <cell r="Y279">
            <v>8.4193744000000006</v>
          </cell>
          <cell r="Z279">
            <v>16.237365100000002</v>
          </cell>
          <cell r="AA279"/>
          <cell r="AB279"/>
          <cell r="AC279">
            <v>27.663658999999999</v>
          </cell>
          <cell r="AD279">
            <v>391.4385001</v>
          </cell>
          <cell r="AE279">
            <v>167.32787740000001</v>
          </cell>
          <cell r="AF279">
            <v>4.8325741000000004</v>
          </cell>
          <cell r="AG279">
            <v>3.0203587999999999</v>
          </cell>
          <cell r="AH279">
            <v>8.4570045</v>
          </cell>
          <cell r="AI279">
            <v>16.309937600000001</v>
          </cell>
          <cell r="AJ279"/>
          <cell r="AK279"/>
          <cell r="AL279">
            <v>27.787300999999999</v>
          </cell>
        </row>
        <row r="280">
          <cell r="B280" t="str">
            <v>Horas de vazio - 5,75</v>
          </cell>
          <cell r="C280">
            <v>7.5987900000000002</v>
          </cell>
          <cell r="D280">
            <v>3.2482483000000002</v>
          </cell>
          <cell r="E280">
            <v>9.3812300000000001E-2</v>
          </cell>
          <cell r="F280">
            <v>5.8632499999999997E-2</v>
          </cell>
          <cell r="G280">
            <v>0.1641714</v>
          </cell>
          <cell r="H280">
            <v>0.31661620000000001</v>
          </cell>
          <cell r="I280"/>
          <cell r="J280"/>
          <cell r="K280">
            <v>0.53942029999999996</v>
          </cell>
          <cell r="L280">
            <v>8.3264975999999997</v>
          </cell>
          <cell r="M280">
            <v>3.5593205999999999</v>
          </cell>
          <cell r="N280">
            <v>0.10279629999999999</v>
          </cell>
          <cell r="O280">
            <v>6.4247600000000002E-2</v>
          </cell>
          <cell r="P280">
            <v>0.17989350000000001</v>
          </cell>
          <cell r="Q280">
            <v>0.34693750000000001</v>
          </cell>
          <cell r="R280"/>
          <cell r="S280"/>
          <cell r="T280">
            <v>0.59107829999999995</v>
          </cell>
          <cell r="U280">
            <v>8.3436228000000003</v>
          </cell>
          <cell r="V280">
            <v>3.5666413000000001</v>
          </cell>
          <cell r="W280">
            <v>0.1030076</v>
          </cell>
          <cell r="X280">
            <v>6.4379699999999998E-2</v>
          </cell>
          <cell r="Y280">
            <v>0.18026329999999999</v>
          </cell>
          <cell r="Z280">
            <v>0.34765089999999998</v>
          </cell>
          <cell r="AA280"/>
          <cell r="AB280"/>
          <cell r="AC280">
            <v>0.59229410000000005</v>
          </cell>
          <cell r="AD280">
            <v>8.3575511999999996</v>
          </cell>
          <cell r="AE280">
            <v>3.5725951</v>
          </cell>
          <cell r="AF280">
            <v>0.10317949999999999</v>
          </cell>
          <cell r="AG280">
            <v>6.4487299999999997E-2</v>
          </cell>
          <cell r="AH280">
            <v>0.18056440000000001</v>
          </cell>
          <cell r="AI280">
            <v>0.34823130000000002</v>
          </cell>
          <cell r="AJ280"/>
          <cell r="AK280"/>
          <cell r="AL280">
            <v>0.59328289999999995</v>
          </cell>
        </row>
        <row r="281">
          <cell r="B281" t="str">
            <v>Horas de vazio - 6,9</v>
          </cell>
          <cell r="C281">
            <v>5952.8494908000002</v>
          </cell>
          <cell r="D281">
            <v>2544.6594270999999</v>
          </cell>
          <cell r="E281">
            <v>73.491968900000003</v>
          </cell>
          <cell r="F281">
            <v>45.932480599999998</v>
          </cell>
          <cell r="G281">
            <v>128.61094600000001</v>
          </cell>
          <cell r="H281">
            <v>248.0353953</v>
          </cell>
          <cell r="I281"/>
          <cell r="J281"/>
          <cell r="K281">
            <v>422.57882269999999</v>
          </cell>
          <cell r="L281">
            <v>6006.2552175999999</v>
          </cell>
          <cell r="M281">
            <v>2567.4887275000001</v>
          </cell>
          <cell r="N281">
            <v>74.151298699999998</v>
          </cell>
          <cell r="O281">
            <v>46.344561800000001</v>
          </cell>
          <cell r="P281">
            <v>129.76477349999999</v>
          </cell>
          <cell r="Q281">
            <v>250.26063429999999</v>
          </cell>
          <cell r="R281"/>
          <cell r="S281"/>
          <cell r="T281">
            <v>426.36996920000001</v>
          </cell>
          <cell r="U281">
            <v>6034.6519369999996</v>
          </cell>
          <cell r="V281">
            <v>2579.6274484</v>
          </cell>
          <cell r="W281">
            <v>74.501875600000005</v>
          </cell>
          <cell r="X281">
            <v>46.563671999999997</v>
          </cell>
          <cell r="Y281">
            <v>130.37828239999999</v>
          </cell>
          <cell r="Z281">
            <v>251.4438308</v>
          </cell>
          <cell r="AA281"/>
          <cell r="AB281"/>
          <cell r="AC281">
            <v>428.385786</v>
          </cell>
          <cell r="AD281">
            <v>6059.2918546000001</v>
          </cell>
          <cell r="AE281">
            <v>2590.1602527999999</v>
          </cell>
          <cell r="AF281">
            <v>74.806072599999993</v>
          </cell>
          <cell r="AG281">
            <v>46.753795199999999</v>
          </cell>
          <cell r="AH281">
            <v>130.91062650000001</v>
          </cell>
          <cell r="AI281">
            <v>252.47049419999999</v>
          </cell>
          <cell r="AJ281"/>
          <cell r="AK281"/>
          <cell r="AL281">
            <v>430.1349151</v>
          </cell>
        </row>
        <row r="282">
          <cell r="B282" t="str">
            <v>Tarifa Tri-horária</v>
          </cell>
          <cell r="C282">
            <v>1136435.6562175001</v>
          </cell>
          <cell r="D282">
            <v>627149.07436570001</v>
          </cell>
          <cell r="E282">
            <v>123182.00439640001</v>
          </cell>
          <cell r="F282">
            <v>32138.089956200001</v>
          </cell>
          <cell r="G282">
            <v>143890.07165599999</v>
          </cell>
          <cell r="H282">
            <v>231933.4531637</v>
          </cell>
          <cell r="I282"/>
          <cell r="J282"/>
          <cell r="K282">
            <v>66351.653038799996</v>
          </cell>
          <cell r="L282">
            <v>1137302.9656354999</v>
          </cell>
          <cell r="M282">
            <v>627676.5789658</v>
          </cell>
          <cell r="N282">
            <v>123320.28984680001</v>
          </cell>
          <cell r="O282">
            <v>32171.9432203</v>
          </cell>
          <cell r="P282">
            <v>144047.7581525</v>
          </cell>
          <cell r="Q282">
            <v>232168.94863520001</v>
          </cell>
          <cell r="R282"/>
          <cell r="S282"/>
          <cell r="T282">
            <v>66397.622210000001</v>
          </cell>
          <cell r="U282">
            <v>1142206.2377343001</v>
          </cell>
          <cell r="V282">
            <v>630384.34895849996</v>
          </cell>
          <cell r="W282">
            <v>123853.3419023</v>
          </cell>
          <cell r="X282">
            <v>32310.939621599999</v>
          </cell>
          <cell r="Y282">
            <v>144670.2934807</v>
          </cell>
          <cell r="Z282">
            <v>233171.98662710001</v>
          </cell>
          <cell r="AA282"/>
          <cell r="AB282"/>
          <cell r="AC282">
            <v>66683.719610500004</v>
          </cell>
          <cell r="AD282">
            <v>1146780.0112352001</v>
          </cell>
          <cell r="AE282">
            <v>632910.00493629999</v>
          </cell>
          <cell r="AF282">
            <v>124350.64268590001</v>
          </cell>
          <cell r="AG282">
            <v>32440.6060235</v>
          </cell>
          <cell r="AH282">
            <v>145251.05545660001</v>
          </cell>
          <cell r="AI282">
            <v>234107.26853060001</v>
          </cell>
          <cell r="AJ282"/>
          <cell r="AK282"/>
          <cell r="AL282">
            <v>66950.614890700002</v>
          </cell>
        </row>
        <row r="283">
          <cell r="A283" t="str">
            <v>BTN_Social_&lt;4,6_Tri_E_Horas de ponta</v>
          </cell>
          <cell r="B283" t="str">
            <v>Horas de ponta</v>
          </cell>
          <cell r="C283">
            <v>256611.05285199999</v>
          </cell>
          <cell r="D283">
            <v>184771.13936269999</v>
          </cell>
          <cell r="E283">
            <v>113210.75861039999</v>
          </cell>
          <cell r="F283">
            <v>24319.348146699998</v>
          </cell>
          <cell r="G283">
            <v>121596.740731</v>
          </cell>
          <cell r="H283">
            <v>66249.258742699996</v>
          </cell>
          <cell r="I283"/>
          <cell r="J283"/>
          <cell r="K283">
            <v>12858.505916800001</v>
          </cell>
          <cell r="L283">
            <v>256910.71968869999</v>
          </cell>
          <cell r="M283">
            <v>184986.91254260001</v>
          </cell>
          <cell r="N283">
            <v>113342.96456940001</v>
          </cell>
          <cell r="O283">
            <v>24347.747944499999</v>
          </cell>
          <cell r="P283">
            <v>121738.7397218</v>
          </cell>
          <cell r="Q283">
            <v>66326.623710400003</v>
          </cell>
          <cell r="R283"/>
          <cell r="S283"/>
          <cell r="T283">
            <v>12873.521901599999</v>
          </cell>
          <cell r="U283">
            <v>258021.58171480001</v>
          </cell>
          <cell r="V283">
            <v>185786.78160449999</v>
          </cell>
          <cell r="W283">
            <v>113833.0507568</v>
          </cell>
          <cell r="X283">
            <v>24453.025718699999</v>
          </cell>
          <cell r="Y283">
            <v>122265.1285906</v>
          </cell>
          <cell r="Z283">
            <v>66613.414887199993</v>
          </cell>
          <cell r="AA283"/>
          <cell r="AB283"/>
          <cell r="AC283">
            <v>12929.186012100001</v>
          </cell>
          <cell r="AD283">
            <v>259057.9504033</v>
          </cell>
          <cell r="AE283">
            <v>186533.01221839999</v>
          </cell>
          <cell r="AF283">
            <v>114290.2722367</v>
          </cell>
          <cell r="AG283">
            <v>24551.243665099999</v>
          </cell>
          <cell r="AH283">
            <v>122756.218329</v>
          </cell>
          <cell r="AI283">
            <v>66880.974124</v>
          </cell>
          <cell r="AJ283"/>
          <cell r="AK283"/>
          <cell r="AL283">
            <v>12981.1173411</v>
          </cell>
        </row>
        <row r="284">
          <cell r="B284" t="str">
            <v>Horas de ponta - 3,45</v>
          </cell>
          <cell r="C284">
            <v>111578.1169886</v>
          </cell>
          <cell r="D284">
            <v>80341.106023500004</v>
          </cell>
          <cell r="E284">
            <v>49225.639847699997</v>
          </cell>
          <cell r="F284">
            <v>10574.3967084</v>
          </cell>
          <cell r="G284">
            <v>52871.983540900001</v>
          </cell>
          <cell r="H284">
            <v>28806.1151704</v>
          </cell>
          <cell r="I284"/>
          <cell r="J284"/>
          <cell r="K284">
            <v>5591.0603285999996</v>
          </cell>
          <cell r="L284">
            <v>111609.92465820001</v>
          </cell>
          <cell r="M284">
            <v>80364.008931200005</v>
          </cell>
          <cell r="N284">
            <v>49239.672643400001</v>
          </cell>
          <cell r="O284">
            <v>10577.4111608</v>
          </cell>
          <cell r="P284">
            <v>52887.055802499999</v>
          </cell>
          <cell r="Q284">
            <v>28814.3269544</v>
          </cell>
          <cell r="R284"/>
          <cell r="S284"/>
          <cell r="T284">
            <v>5592.6541766999999</v>
          </cell>
          <cell r="U284">
            <v>112094.72404270001</v>
          </cell>
          <cell r="V284">
            <v>80713.085612700001</v>
          </cell>
          <cell r="W284">
            <v>49453.554724200003</v>
          </cell>
          <cell r="X284">
            <v>10623.356200300001</v>
          </cell>
          <cell r="Y284">
            <v>53116.781000499999</v>
          </cell>
          <cell r="Z284">
            <v>28939.4875794</v>
          </cell>
          <cell r="AA284"/>
          <cell r="AB284"/>
          <cell r="AC284">
            <v>5616.9469559999998</v>
          </cell>
          <cell r="AD284">
            <v>112550.6042988</v>
          </cell>
          <cell r="AE284">
            <v>81041.339261000001</v>
          </cell>
          <cell r="AF284">
            <v>49654.678367200002</v>
          </cell>
          <cell r="AG284">
            <v>10666.560538399999</v>
          </cell>
          <cell r="AH284">
            <v>53332.8026914</v>
          </cell>
          <cell r="AI284">
            <v>29057.182155499999</v>
          </cell>
          <cell r="AJ284"/>
          <cell r="AK284"/>
          <cell r="AL284">
            <v>5639.7906297999998</v>
          </cell>
        </row>
        <row r="285">
          <cell r="B285" t="str">
            <v>Horas de ponta - 4,6</v>
          </cell>
          <cell r="C285">
            <v>16358.4615192</v>
          </cell>
          <cell r="D285">
            <v>11778.805080800001</v>
          </cell>
          <cell r="E285">
            <v>7216.9683168000001</v>
          </cell>
          <cell r="F285">
            <v>1550.3117125000001</v>
          </cell>
          <cell r="G285">
            <v>7751.5585626000002</v>
          </cell>
          <cell r="H285">
            <v>4223.2629414000003</v>
          </cell>
          <cell r="I285"/>
          <cell r="J285"/>
          <cell r="K285">
            <v>819.70504349999999</v>
          </cell>
          <cell r="L285">
            <v>16429.0596305</v>
          </cell>
          <cell r="M285">
            <v>11829.6387971</v>
          </cell>
          <cell r="N285">
            <v>7248.1145434999999</v>
          </cell>
          <cell r="O285">
            <v>1557.0023834000001</v>
          </cell>
          <cell r="P285">
            <v>7785.0119161000002</v>
          </cell>
          <cell r="Q285">
            <v>4241.489251</v>
          </cell>
          <cell r="R285"/>
          <cell r="S285"/>
          <cell r="T285">
            <v>823.24263900000005</v>
          </cell>
          <cell r="U285">
            <v>16508.46977</v>
          </cell>
          <cell r="V285">
            <v>11886.817557300001</v>
          </cell>
          <cell r="W285">
            <v>7283.1484286000004</v>
          </cell>
          <cell r="X285">
            <v>1564.5281809999999</v>
          </cell>
          <cell r="Y285">
            <v>7822.6409041999996</v>
          </cell>
          <cell r="Z285">
            <v>4261.9905615999996</v>
          </cell>
          <cell r="AA285"/>
          <cell r="AB285"/>
          <cell r="AC285">
            <v>827.22179719999997</v>
          </cell>
          <cell r="AD285">
            <v>16576.453207300001</v>
          </cell>
          <cell r="AE285">
            <v>11935.768594900001</v>
          </cell>
          <cell r="AF285">
            <v>7313.1411203999996</v>
          </cell>
          <cell r="AG285">
            <v>1570.9710557999999</v>
          </cell>
          <cell r="AH285">
            <v>7854.855278</v>
          </cell>
          <cell r="AI285">
            <v>4279.5418409000004</v>
          </cell>
          <cell r="AJ285"/>
          <cell r="AK285"/>
          <cell r="AL285">
            <v>830.62837409999997</v>
          </cell>
        </row>
        <row r="286">
          <cell r="B286" t="str">
            <v>Horas de ponta - 5,75</v>
          </cell>
          <cell r="C286">
            <v>5978.0194959</v>
          </cell>
          <cell r="D286">
            <v>4304.4345174</v>
          </cell>
          <cell r="E286">
            <v>2637.3615423000001</v>
          </cell>
          <cell r="F286">
            <v>566.54433129999995</v>
          </cell>
          <cell r="G286">
            <v>2832.7216570000001</v>
          </cell>
          <cell r="H286">
            <v>1543.3449023000001</v>
          </cell>
          <cell r="I286"/>
          <cell r="J286"/>
          <cell r="K286">
            <v>299.5521751</v>
          </cell>
          <cell r="L286">
            <v>6015.2770110000001</v>
          </cell>
          <cell r="M286">
            <v>4331.2615515999996</v>
          </cell>
          <cell r="N286">
            <v>2653.7986814999999</v>
          </cell>
          <cell r="O286">
            <v>570.07527210000001</v>
          </cell>
          <cell r="P286">
            <v>2850.3763613000001</v>
          </cell>
          <cell r="Q286">
            <v>1552.9636726000001</v>
          </cell>
          <cell r="R286"/>
          <cell r="S286"/>
          <cell r="T286">
            <v>301.41910949999999</v>
          </cell>
          <cell r="U286">
            <v>6044.4024902000001</v>
          </cell>
          <cell r="V286">
            <v>4352.2331654</v>
          </cell>
          <cell r="W286">
            <v>2666.6481576000001</v>
          </cell>
          <cell r="X286">
            <v>572.83552999999995</v>
          </cell>
          <cell r="Y286">
            <v>2864.1776507</v>
          </cell>
          <cell r="Z286">
            <v>1560.4829961999999</v>
          </cell>
          <cell r="AA286"/>
          <cell r="AB286"/>
          <cell r="AC286">
            <v>302.87855619999999</v>
          </cell>
          <cell r="AD286">
            <v>6069.3392635999999</v>
          </cell>
          <cell r="AE286">
            <v>4370.1887287</v>
          </cell>
          <cell r="AF286">
            <v>2677.6496748999998</v>
          </cell>
          <cell r="AG286">
            <v>575.19881880000003</v>
          </cell>
          <cell r="AH286">
            <v>2875.9940947999999</v>
          </cell>
          <cell r="AI286">
            <v>1566.9209214</v>
          </cell>
          <cell r="AJ286"/>
          <cell r="AK286"/>
          <cell r="AL286">
            <v>304.12811140000002</v>
          </cell>
        </row>
        <row r="287">
          <cell r="B287" t="str">
            <v>Horas de ponta - 6,9</v>
          </cell>
          <cell r="C287">
            <v>122696.4548483</v>
          </cell>
          <cell r="D287">
            <v>88346.793741000001</v>
          </cell>
          <cell r="E287">
            <v>54130.788903599998</v>
          </cell>
          <cell r="F287">
            <v>11628.0953945</v>
          </cell>
          <cell r="G287">
            <v>58140.4769705</v>
          </cell>
          <cell r="H287">
            <v>31676.5357286</v>
          </cell>
          <cell r="I287"/>
          <cell r="J287"/>
          <cell r="K287">
            <v>6148.1883696000004</v>
          </cell>
          <cell r="L287">
            <v>122856.45838900001</v>
          </cell>
          <cell r="M287">
            <v>88462.003262700004</v>
          </cell>
          <cell r="N287">
            <v>54201.378701000001</v>
          </cell>
          <cell r="O287">
            <v>11643.259128199999</v>
          </cell>
          <cell r="P287">
            <v>58216.295641899997</v>
          </cell>
          <cell r="Q287">
            <v>31717.843832400002</v>
          </cell>
          <cell r="R287"/>
          <cell r="S287"/>
          <cell r="T287">
            <v>6156.2059763999996</v>
          </cell>
          <cell r="U287">
            <v>123373.98541189999</v>
          </cell>
          <cell r="V287">
            <v>88834.645269100001</v>
          </cell>
          <cell r="W287">
            <v>54429.699446400002</v>
          </cell>
          <cell r="X287">
            <v>11692.3058074</v>
          </cell>
          <cell r="Y287">
            <v>58461.529035200001</v>
          </cell>
          <cell r="Z287">
            <v>31851.453750000001</v>
          </cell>
          <cell r="AA287"/>
          <cell r="AB287"/>
          <cell r="AC287">
            <v>6182.1387027000001</v>
          </cell>
          <cell r="AD287">
            <v>123861.55363359999</v>
          </cell>
          <cell r="AE287">
            <v>89185.715633800006</v>
          </cell>
          <cell r="AF287">
            <v>54644.803074199997</v>
          </cell>
          <cell r="AG287">
            <v>11738.5132521</v>
          </cell>
          <cell r="AH287">
            <v>58692.5662648</v>
          </cell>
          <cell r="AI287">
            <v>31977.3292062</v>
          </cell>
          <cell r="AJ287"/>
          <cell r="AK287"/>
          <cell r="AL287">
            <v>6206.5702258000001</v>
          </cell>
        </row>
        <row r="288">
          <cell r="A288" t="str">
            <v>BTN_Social_&lt;4,6_Tri_E_Horas cheia</v>
          </cell>
          <cell r="B288" t="str">
            <v>Horas cheia</v>
          </cell>
          <cell r="C288">
            <v>559191.13365730003</v>
          </cell>
          <cell r="D288">
            <v>305317.02279740002</v>
          </cell>
          <cell r="E288">
            <v>6012.8078889999997</v>
          </cell>
          <cell r="F288">
            <v>5344.7181233000001</v>
          </cell>
          <cell r="G288">
            <v>15366.064605600001</v>
          </cell>
          <cell r="H288">
            <v>152324.46651619999</v>
          </cell>
          <cell r="I288"/>
          <cell r="J288"/>
          <cell r="K288">
            <v>30732.129209899998</v>
          </cell>
          <cell r="L288">
            <v>559773.96186160005</v>
          </cell>
          <cell r="M288">
            <v>305635.24560379999</v>
          </cell>
          <cell r="N288">
            <v>6019.0748575999996</v>
          </cell>
          <cell r="O288">
            <v>5350.2887628999997</v>
          </cell>
          <cell r="P288">
            <v>15382.0801945</v>
          </cell>
          <cell r="Q288">
            <v>152483.2297543</v>
          </cell>
          <cell r="R288"/>
          <cell r="S288"/>
          <cell r="T288">
            <v>30764.160388100001</v>
          </cell>
          <cell r="U288">
            <v>562193.31866919994</v>
          </cell>
          <cell r="V288">
            <v>306956.20864089997</v>
          </cell>
          <cell r="W288">
            <v>6045.0894490999999</v>
          </cell>
          <cell r="X288">
            <v>5373.4128430000001</v>
          </cell>
          <cell r="Y288">
            <v>15448.5619221</v>
          </cell>
          <cell r="Z288">
            <v>153142.26601759999</v>
          </cell>
          <cell r="AA288"/>
          <cell r="AB288"/>
          <cell r="AC288">
            <v>30897.1238467</v>
          </cell>
          <cell r="AD288">
            <v>564448.42225219996</v>
          </cell>
          <cell r="AE288">
            <v>308187.48980749998</v>
          </cell>
          <cell r="AF288">
            <v>6069.3378745999999</v>
          </cell>
          <cell r="AG288">
            <v>5394.9669987999996</v>
          </cell>
          <cell r="AH288">
            <v>15510.530121</v>
          </cell>
          <cell r="AI288">
            <v>153756.55946630001</v>
          </cell>
          <cell r="AJ288"/>
          <cell r="AK288"/>
          <cell r="AL288">
            <v>31021.060243200001</v>
          </cell>
        </row>
        <row r="289">
          <cell r="B289" t="str">
            <v>Horas cheia - 3,45</v>
          </cell>
          <cell r="C289">
            <v>242088.79731649999</v>
          </cell>
          <cell r="D289">
            <v>132179.90486720001</v>
          </cell>
          <cell r="E289">
            <v>2603.1053471</v>
          </cell>
          <cell r="F289">
            <v>2313.8714197999998</v>
          </cell>
          <cell r="G289">
            <v>6652.3803326999996</v>
          </cell>
          <cell r="H289">
            <v>65945.335469600002</v>
          </cell>
          <cell r="I289"/>
          <cell r="J289"/>
          <cell r="K289">
            <v>13304.7606653</v>
          </cell>
          <cell r="L289">
            <v>242196.07985750001</v>
          </cell>
          <cell r="M289">
            <v>132238.4808777</v>
          </cell>
          <cell r="N289">
            <v>2604.2589223</v>
          </cell>
          <cell r="O289">
            <v>2314.8968208000001</v>
          </cell>
          <cell r="P289">
            <v>6655.3283591999998</v>
          </cell>
          <cell r="Q289">
            <v>65974.559388099995</v>
          </cell>
          <cell r="R289"/>
          <cell r="S289"/>
          <cell r="T289">
            <v>13310.6567185</v>
          </cell>
          <cell r="U289">
            <v>243249.8787996</v>
          </cell>
          <cell r="V289">
            <v>132813.8525826</v>
          </cell>
          <cell r="W289">
            <v>2615.5900947</v>
          </cell>
          <cell r="X289">
            <v>2324.9689727</v>
          </cell>
          <cell r="Y289">
            <v>6684.2857973999999</v>
          </cell>
          <cell r="Z289">
            <v>66261.615730399993</v>
          </cell>
          <cell r="AA289"/>
          <cell r="AB289"/>
          <cell r="AC289">
            <v>13368.5715953</v>
          </cell>
          <cell r="AD289">
            <v>244239.91658310001</v>
          </cell>
          <cell r="AE289">
            <v>133354.41084610001</v>
          </cell>
          <cell r="AF289">
            <v>2626.2356623000001</v>
          </cell>
          <cell r="AG289">
            <v>2334.4316997000001</v>
          </cell>
          <cell r="AH289">
            <v>6711.4911361000004</v>
          </cell>
          <cell r="AI289">
            <v>66531.303442200006</v>
          </cell>
          <cell r="AJ289"/>
          <cell r="AK289"/>
          <cell r="AL289">
            <v>13422.982273699999</v>
          </cell>
        </row>
        <row r="290">
          <cell r="B290" t="str">
            <v>Horas cheia - 4,6</v>
          </cell>
          <cell r="C290">
            <v>36316.649605400002</v>
          </cell>
          <cell r="D290">
            <v>19828.803906199999</v>
          </cell>
          <cell r="E290">
            <v>390.50160879999999</v>
          </cell>
          <cell r="F290">
            <v>347.11254100000002</v>
          </cell>
          <cell r="G290">
            <v>997.94855580000001</v>
          </cell>
          <cell r="H290">
            <v>9892.7074195000005</v>
          </cell>
          <cell r="I290"/>
          <cell r="J290"/>
          <cell r="K290">
            <v>1995.897111</v>
          </cell>
          <cell r="L290">
            <v>36424.867015600001</v>
          </cell>
          <cell r="M290">
            <v>19887.890354200001</v>
          </cell>
          <cell r="N290">
            <v>391.66523699999999</v>
          </cell>
          <cell r="O290">
            <v>348.1468769</v>
          </cell>
          <cell r="P290">
            <v>1000.9222719000001</v>
          </cell>
          <cell r="Q290">
            <v>9922.1859970000005</v>
          </cell>
          <cell r="R290"/>
          <cell r="S290"/>
          <cell r="T290">
            <v>2001.8445428</v>
          </cell>
          <cell r="U290">
            <v>36599.641160500003</v>
          </cell>
          <cell r="V290">
            <v>19983.316619500001</v>
          </cell>
          <cell r="W290">
            <v>393.54452889999999</v>
          </cell>
          <cell r="X290">
            <v>349.81735880000002</v>
          </cell>
          <cell r="Y290">
            <v>1005.7249064</v>
          </cell>
          <cell r="Z290">
            <v>9969.7947244000006</v>
          </cell>
          <cell r="AA290"/>
          <cell r="AB290"/>
          <cell r="AC290">
            <v>2011.4498133</v>
          </cell>
          <cell r="AD290">
            <v>36749.4590713</v>
          </cell>
          <cell r="AE290">
            <v>20065.1168406</v>
          </cell>
          <cell r="AF290">
            <v>395.15547420000001</v>
          </cell>
          <cell r="AG290">
            <v>351.24930949999998</v>
          </cell>
          <cell r="AH290">
            <v>1009.8417669</v>
          </cell>
          <cell r="AI290">
            <v>10010.6053383</v>
          </cell>
          <cell r="AJ290"/>
          <cell r="AK290"/>
          <cell r="AL290">
            <v>2019.6835326</v>
          </cell>
        </row>
        <row r="291">
          <cell r="B291" t="str">
            <v>Horas cheia - 5,75</v>
          </cell>
          <cell r="C291">
            <v>12969.0722353</v>
          </cell>
          <cell r="D291">
            <v>7081.0824506999998</v>
          </cell>
          <cell r="E291">
            <v>139.45238979999999</v>
          </cell>
          <cell r="F291">
            <v>123.9576799</v>
          </cell>
          <cell r="G291">
            <v>356.37832900000001</v>
          </cell>
          <cell r="H291">
            <v>3532.7938705000001</v>
          </cell>
          <cell r="I291"/>
          <cell r="J291"/>
          <cell r="K291">
            <v>712.75665809999998</v>
          </cell>
          <cell r="L291">
            <v>13049.565716999999</v>
          </cell>
          <cell r="M291">
            <v>7125.0316996000001</v>
          </cell>
          <cell r="N291">
            <v>140.31791100000001</v>
          </cell>
          <cell r="O291">
            <v>124.7270316</v>
          </cell>
          <cell r="P291">
            <v>358.59021719999998</v>
          </cell>
          <cell r="Q291">
            <v>3554.7204102999999</v>
          </cell>
          <cell r="R291"/>
          <cell r="S291"/>
          <cell r="T291">
            <v>717.18043360000001</v>
          </cell>
          <cell r="U291">
            <v>13112.8764928</v>
          </cell>
          <cell r="V291">
            <v>7159.5992318999997</v>
          </cell>
          <cell r="W291">
            <v>140.99867219999999</v>
          </cell>
          <cell r="X291">
            <v>125.3321529</v>
          </cell>
          <cell r="Y291">
            <v>360.32993929999998</v>
          </cell>
          <cell r="Z291">
            <v>3571.9663566999998</v>
          </cell>
          <cell r="AA291"/>
          <cell r="AB291"/>
          <cell r="AC291">
            <v>720.65987940000002</v>
          </cell>
          <cell r="AD291">
            <v>13167.0121285</v>
          </cell>
          <cell r="AE291">
            <v>7189.1571598</v>
          </cell>
          <cell r="AF291">
            <v>141.5807762</v>
          </cell>
          <cell r="AG291">
            <v>125.8495786</v>
          </cell>
          <cell r="AH291">
            <v>361.81753739999999</v>
          </cell>
          <cell r="AI291">
            <v>3586.7129811999998</v>
          </cell>
          <cell r="AJ291"/>
          <cell r="AK291"/>
          <cell r="AL291">
            <v>723.63507519999996</v>
          </cell>
        </row>
        <row r="292">
          <cell r="B292" t="str">
            <v>Horas cheia - 6,9</v>
          </cell>
          <cell r="C292">
            <v>267816.61450010003</v>
          </cell>
          <cell r="D292">
            <v>146227.2315733</v>
          </cell>
          <cell r="E292">
            <v>2879.7485433000002</v>
          </cell>
          <cell r="F292">
            <v>2559.7764825999998</v>
          </cell>
          <cell r="G292">
            <v>7359.3573881000002</v>
          </cell>
          <cell r="H292">
            <v>72953.629756599999</v>
          </cell>
          <cell r="I292"/>
          <cell r="J292"/>
          <cell r="K292">
            <v>14718.714775500001</v>
          </cell>
          <cell r="L292">
            <v>268103.44927149999</v>
          </cell>
          <cell r="M292">
            <v>146383.8426723</v>
          </cell>
          <cell r="N292">
            <v>2882.8327872999998</v>
          </cell>
          <cell r="O292">
            <v>2562.5180335999999</v>
          </cell>
          <cell r="P292">
            <v>7367.2393462</v>
          </cell>
          <cell r="Q292">
            <v>73031.763958900003</v>
          </cell>
          <cell r="R292"/>
          <cell r="S292"/>
          <cell r="T292">
            <v>14734.478693200001</v>
          </cell>
          <cell r="U292">
            <v>269230.92221629998</v>
          </cell>
          <cell r="V292">
            <v>146999.44020690001</v>
          </cell>
          <cell r="W292">
            <v>2894.9561533000001</v>
          </cell>
          <cell r="X292">
            <v>2573.2943586000001</v>
          </cell>
          <cell r="Y292">
            <v>7398.2212790000003</v>
          </cell>
          <cell r="Z292">
            <v>73338.889206099993</v>
          </cell>
          <cell r="AA292"/>
          <cell r="AB292"/>
          <cell r="AC292">
            <v>14796.442558700001</v>
          </cell>
          <cell r="AD292">
            <v>270292.03446930001</v>
          </cell>
          <cell r="AE292">
            <v>147578.80496099999</v>
          </cell>
          <cell r="AF292">
            <v>2906.3659619</v>
          </cell>
          <cell r="AG292">
            <v>2583.4364110000001</v>
          </cell>
          <cell r="AH292">
            <v>7427.3796806</v>
          </cell>
          <cell r="AI292">
            <v>73627.937704600001</v>
          </cell>
          <cell r="AJ292"/>
          <cell r="AK292"/>
          <cell r="AL292">
            <v>14854.7593617</v>
          </cell>
        </row>
        <row r="293">
          <cell r="A293" t="str">
            <v>BTN_Social_&lt;4,6_Tri_E_Horas de vazio</v>
          </cell>
          <cell r="B293" t="str">
            <v>Horas de vazio</v>
          </cell>
          <cell r="C293">
            <v>320633.46970820002</v>
          </cell>
          <cell r="D293">
            <v>137060.91220560001</v>
          </cell>
          <cell r="E293">
            <v>3958.4378969999998</v>
          </cell>
          <cell r="F293">
            <v>2474.0236862000002</v>
          </cell>
          <cell r="G293">
            <v>6927.2663193999997</v>
          </cell>
          <cell r="H293">
            <v>13359.7279048</v>
          </cell>
          <cell r="I293"/>
          <cell r="J293"/>
          <cell r="K293">
            <v>22761.0179121</v>
          </cell>
          <cell r="L293">
            <v>320618.28408519999</v>
          </cell>
          <cell r="M293">
            <v>137054.42081939999</v>
          </cell>
          <cell r="N293">
            <v>3958.2504198000001</v>
          </cell>
          <cell r="O293">
            <v>2473.9065129000001</v>
          </cell>
          <cell r="P293">
            <v>6926.9382361999997</v>
          </cell>
          <cell r="Q293">
            <v>13359.095170500001</v>
          </cell>
          <cell r="R293"/>
          <cell r="S293"/>
          <cell r="T293">
            <v>22759.939920299999</v>
          </cell>
          <cell r="U293">
            <v>321991.33735029999</v>
          </cell>
          <cell r="V293">
            <v>137641.35871309999</v>
          </cell>
          <cell r="W293">
            <v>3975.2016963999999</v>
          </cell>
          <cell r="X293">
            <v>2484.5010599000002</v>
          </cell>
          <cell r="Y293">
            <v>6956.6029680000001</v>
          </cell>
          <cell r="Z293">
            <v>13416.3057223</v>
          </cell>
          <cell r="AA293"/>
          <cell r="AB293"/>
          <cell r="AC293">
            <v>22857.409751700001</v>
          </cell>
          <cell r="AD293">
            <v>323273.63857970003</v>
          </cell>
          <cell r="AE293">
            <v>138189.50291040001</v>
          </cell>
          <cell r="AF293">
            <v>3991.0325745999999</v>
          </cell>
          <cell r="AG293">
            <v>2494.3953596000001</v>
          </cell>
          <cell r="AH293">
            <v>6984.3070066</v>
          </cell>
          <cell r="AI293">
            <v>13469.734940300001</v>
          </cell>
          <cell r="AJ293"/>
          <cell r="AK293"/>
          <cell r="AL293">
            <v>22948.437306399999</v>
          </cell>
        </row>
        <row r="294">
          <cell r="B294" t="str">
            <v>Horas de vazio - 3,45</v>
          </cell>
          <cell r="C294">
            <v>138165.40196270001</v>
          </cell>
          <cell r="D294">
            <v>59061.4449743</v>
          </cell>
          <cell r="E294">
            <v>1705.7457027999999</v>
          </cell>
          <cell r="F294">
            <v>1066.0910650000001</v>
          </cell>
          <cell r="G294">
            <v>2985.0549801000002</v>
          </cell>
          <cell r="H294">
            <v>5756.8917481999997</v>
          </cell>
          <cell r="I294"/>
          <cell r="J294"/>
          <cell r="K294">
            <v>9808.0377939999998</v>
          </cell>
          <cell r="L294">
            <v>138007.27311489999</v>
          </cell>
          <cell r="M294">
            <v>58993.849773000002</v>
          </cell>
          <cell r="N294">
            <v>1703.7934945</v>
          </cell>
          <cell r="O294">
            <v>1064.8709346999999</v>
          </cell>
          <cell r="P294">
            <v>2981.6386163000002</v>
          </cell>
          <cell r="Q294">
            <v>5750.3030462999996</v>
          </cell>
          <cell r="R294"/>
          <cell r="S294"/>
          <cell r="T294">
            <v>9796.8125975999992</v>
          </cell>
          <cell r="U294">
            <v>138603.05384850001</v>
          </cell>
          <cell r="V294">
            <v>59248.527648099996</v>
          </cell>
          <cell r="W294">
            <v>1711.148813</v>
          </cell>
          <cell r="X294">
            <v>1069.4680080000001</v>
          </cell>
          <cell r="Y294">
            <v>2994.5104227000002</v>
          </cell>
          <cell r="Z294">
            <v>5775.1272430999998</v>
          </cell>
          <cell r="AA294"/>
          <cell r="AB294"/>
          <cell r="AC294">
            <v>9839.1056748999999</v>
          </cell>
          <cell r="AD294">
            <v>139163.89761340001</v>
          </cell>
          <cell r="AE294">
            <v>59488.271047599999</v>
          </cell>
          <cell r="AF294">
            <v>1718.0728093</v>
          </cell>
          <cell r="AG294">
            <v>1073.7955062999999</v>
          </cell>
          <cell r="AH294">
            <v>3006.6274177999999</v>
          </cell>
          <cell r="AI294">
            <v>5798.4957334999999</v>
          </cell>
          <cell r="AJ294"/>
          <cell r="AK294"/>
          <cell r="AL294">
            <v>9878.9186582000002</v>
          </cell>
        </row>
        <row r="295">
          <cell r="B295" t="str">
            <v>Horas de vazio - 4,6</v>
          </cell>
          <cell r="C295">
            <v>19862.0651966</v>
          </cell>
          <cell r="D295">
            <v>8490.4198452000001</v>
          </cell>
          <cell r="E295">
            <v>245.2106813</v>
          </cell>
          <cell r="F295">
            <v>153.2566764</v>
          </cell>
          <cell r="G295">
            <v>429.11869180000002</v>
          </cell>
          <cell r="H295">
            <v>827.58605009999997</v>
          </cell>
          <cell r="I295"/>
          <cell r="J295"/>
          <cell r="K295">
            <v>1409.9614185</v>
          </cell>
          <cell r="L295">
            <v>19842.611597800002</v>
          </cell>
          <cell r="M295">
            <v>8482.1040314000002</v>
          </cell>
          <cell r="N295">
            <v>244.97051350000001</v>
          </cell>
          <cell r="O295">
            <v>153.10657069999999</v>
          </cell>
          <cell r="P295">
            <v>428.69839880000001</v>
          </cell>
          <cell r="Q295">
            <v>826.77548330000002</v>
          </cell>
          <cell r="R295"/>
          <cell r="S295"/>
          <cell r="T295">
            <v>1408.5804533</v>
          </cell>
          <cell r="U295">
            <v>19936.1254611</v>
          </cell>
          <cell r="V295">
            <v>8522.0783221000002</v>
          </cell>
          <cell r="W295">
            <v>246.12500600000001</v>
          </cell>
          <cell r="X295">
            <v>153.82812870000001</v>
          </cell>
          <cell r="Y295">
            <v>430.71875999999997</v>
          </cell>
          <cell r="Z295">
            <v>830.67189429999996</v>
          </cell>
          <cell r="AA295"/>
          <cell r="AB295"/>
          <cell r="AC295">
            <v>1415.2187832</v>
          </cell>
          <cell r="AD295">
            <v>20016.598193999998</v>
          </cell>
          <cell r="AE295">
            <v>8556.4779314000007</v>
          </cell>
          <cell r="AF295">
            <v>247.1184964</v>
          </cell>
          <cell r="AG295">
            <v>154.4490595</v>
          </cell>
          <cell r="AH295">
            <v>432.45736829999998</v>
          </cell>
          <cell r="AI295">
            <v>834.02492459999996</v>
          </cell>
          <cell r="AJ295"/>
          <cell r="AK295"/>
          <cell r="AL295">
            <v>1420.9313528</v>
          </cell>
        </row>
        <row r="296">
          <cell r="B296" t="str">
            <v>Horas de vazio - 5,75</v>
          </cell>
          <cell r="C296">
            <v>7957.6424122999997</v>
          </cell>
          <cell r="D296">
            <v>3401.6465248999998</v>
          </cell>
          <cell r="E296">
            <v>98.242498999999995</v>
          </cell>
          <cell r="F296">
            <v>61.4015615</v>
          </cell>
          <cell r="G296">
            <v>171.92437290000001</v>
          </cell>
          <cell r="H296">
            <v>331.5684339</v>
          </cell>
          <cell r="I296"/>
          <cell r="J296"/>
          <cell r="K296">
            <v>564.89436860000001</v>
          </cell>
          <cell r="L296">
            <v>8009.2753278999999</v>
          </cell>
          <cell r="M296">
            <v>3423.7180026999999</v>
          </cell>
          <cell r="N296">
            <v>98.879942299999996</v>
          </cell>
          <cell r="O296">
            <v>61.799964099999997</v>
          </cell>
          <cell r="P296">
            <v>173.0398994</v>
          </cell>
          <cell r="Q296">
            <v>333.71980569999999</v>
          </cell>
          <cell r="R296"/>
          <cell r="S296"/>
          <cell r="T296">
            <v>568.5596683</v>
          </cell>
          <cell r="U296">
            <v>8048.1994811000004</v>
          </cell>
          <cell r="V296">
            <v>3440.3568771</v>
          </cell>
          <cell r="W296">
            <v>99.360487500000005</v>
          </cell>
          <cell r="X296">
            <v>62.100304800000004</v>
          </cell>
          <cell r="Y296">
            <v>173.8808535</v>
          </cell>
          <cell r="Z296">
            <v>335.34164470000002</v>
          </cell>
          <cell r="AA296"/>
          <cell r="AB296"/>
          <cell r="AC296">
            <v>571.32280270000001</v>
          </cell>
          <cell r="AD296">
            <v>8081.4172435999999</v>
          </cell>
          <cell r="AE296">
            <v>3454.5564447000002</v>
          </cell>
          <cell r="AF296">
            <v>99.770583500000001</v>
          </cell>
          <cell r="AG296">
            <v>62.356614999999998</v>
          </cell>
          <cell r="AH296">
            <v>174.59852079999999</v>
          </cell>
          <cell r="AI296">
            <v>336.72571850000003</v>
          </cell>
          <cell r="AJ296"/>
          <cell r="AK296"/>
          <cell r="AL296">
            <v>573.68085350000001</v>
          </cell>
        </row>
        <row r="297">
          <cell r="B297" t="str">
            <v>Horas de vazio - 6,9</v>
          </cell>
          <cell r="C297">
            <v>154648.36013660001</v>
          </cell>
          <cell r="D297">
            <v>66107.400861200003</v>
          </cell>
          <cell r="E297">
            <v>1909.2390138999999</v>
          </cell>
          <cell r="F297">
            <v>1193.2743833</v>
          </cell>
          <cell r="G297">
            <v>3341.1682746000001</v>
          </cell>
          <cell r="H297">
            <v>6443.6816725999997</v>
          </cell>
          <cell r="I297"/>
          <cell r="J297"/>
          <cell r="K297">
            <v>10978.124331000001</v>
          </cell>
          <cell r="L297">
            <v>154759.1240446</v>
          </cell>
          <cell r="M297">
            <v>66154.749012300003</v>
          </cell>
          <cell r="N297">
            <v>1910.6064695</v>
          </cell>
          <cell r="O297">
            <v>1194.1290434</v>
          </cell>
          <cell r="P297">
            <v>3343.5613217</v>
          </cell>
          <cell r="Q297">
            <v>6448.2968351999998</v>
          </cell>
          <cell r="R297"/>
          <cell r="S297"/>
          <cell r="T297">
            <v>10985.987201100001</v>
          </cell>
          <cell r="U297">
            <v>155403.9585596</v>
          </cell>
          <cell r="V297">
            <v>66430.395865800005</v>
          </cell>
          <cell r="W297">
            <v>1918.5673899000001</v>
          </cell>
          <cell r="X297">
            <v>1199.1046183999999</v>
          </cell>
          <cell r="Y297">
            <v>3357.4929318</v>
          </cell>
          <cell r="Z297">
            <v>6475.1649402000003</v>
          </cell>
          <cell r="AA297"/>
          <cell r="AB297"/>
          <cell r="AC297">
            <v>11031.762490900001</v>
          </cell>
          <cell r="AD297">
            <v>156011.72552869999</v>
          </cell>
          <cell r="AE297">
            <v>66690.197486699995</v>
          </cell>
          <cell r="AF297">
            <v>1926.0706854</v>
          </cell>
          <cell r="AG297">
            <v>1203.7941788000001</v>
          </cell>
          <cell r="AH297">
            <v>3370.6236997000001</v>
          </cell>
          <cell r="AI297">
            <v>6500.4885636999998</v>
          </cell>
          <cell r="AJ297"/>
          <cell r="AK297"/>
          <cell r="AL297">
            <v>11074.906441900001</v>
          </cell>
        </row>
        <row r="298">
          <cell r="B298" t="str">
            <v>VENDA A CLIENTES FINAIS EM BTN (Trabalhadores)</v>
          </cell>
          <cell r="C298">
            <v>549256.69465079997</v>
          </cell>
          <cell r="D298">
            <v>383272.35280729999</v>
          </cell>
          <cell r="E298">
            <v>47249.876522300001</v>
          </cell>
          <cell r="F298">
            <v>13320.9330646</v>
          </cell>
          <cell r="G298">
            <v>55380.149095499997</v>
          </cell>
          <cell r="H298">
            <v>214331.6065504</v>
          </cell>
          <cell r="I298"/>
          <cell r="J298"/>
          <cell r="K298">
            <v>45487.219238099999</v>
          </cell>
          <cell r="L298">
            <v>550364.63713030005</v>
          </cell>
          <cell r="M298">
            <v>384045.05473029998</v>
          </cell>
          <cell r="N298">
            <v>47329.827641700002</v>
          </cell>
          <cell r="O298">
            <v>13345.324218899999</v>
          </cell>
          <cell r="P298">
            <v>55478.765822300003</v>
          </cell>
          <cell r="Q298">
            <v>214763.328083</v>
          </cell>
          <cell r="R298"/>
          <cell r="S298"/>
          <cell r="T298">
            <v>45574.303397900003</v>
          </cell>
          <cell r="U298">
            <v>552584.88213110005</v>
          </cell>
          <cell r="V298">
            <v>385576.69941250002</v>
          </cell>
          <cell r="W298">
            <v>47521.569703200003</v>
          </cell>
          <cell r="X298">
            <v>13399.2996535</v>
          </cell>
          <cell r="Y298">
            <v>55702.8726866</v>
          </cell>
          <cell r="Z298">
            <v>215607.76060830001</v>
          </cell>
          <cell r="AA298"/>
          <cell r="AB298"/>
          <cell r="AC298">
            <v>45735.642408799999</v>
          </cell>
          <cell r="AD298">
            <v>554667.51015979995</v>
          </cell>
          <cell r="AE298">
            <v>386793.79866889998</v>
          </cell>
          <cell r="AF298">
            <v>47701.5060724</v>
          </cell>
          <cell r="AG298">
            <v>13449.951044400001</v>
          </cell>
          <cell r="AH298">
            <v>55913.382405299999</v>
          </cell>
          <cell r="AI298">
            <v>216131.042101</v>
          </cell>
          <cell r="AJ298"/>
          <cell r="AK298"/>
          <cell r="AL298">
            <v>45878.968462600002</v>
          </cell>
        </row>
        <row r="299">
          <cell r="B299" t="str">
            <v>Potência</v>
          </cell>
          <cell r="C299"/>
          <cell r="D299">
            <v>87770.856599999999</v>
          </cell>
          <cell r="E299"/>
          <cell r="F299"/>
          <cell r="G299"/>
          <cell r="H299">
            <v>107451.086472</v>
          </cell>
          <cell r="I299"/>
          <cell r="J299"/>
          <cell r="K299">
            <v>12870.72</v>
          </cell>
          <cell r="L299"/>
          <cell r="M299">
            <v>87963.283800000005</v>
          </cell>
          <cell r="N299"/>
          <cell r="O299"/>
          <cell r="P299"/>
          <cell r="Q299">
            <v>107686.63284000001</v>
          </cell>
          <cell r="R299"/>
          <cell r="S299"/>
          <cell r="T299">
            <v>12890.4</v>
          </cell>
          <cell r="U299"/>
          <cell r="V299">
            <v>88300.031400000007</v>
          </cell>
          <cell r="W299"/>
          <cell r="X299"/>
          <cell r="Y299"/>
          <cell r="Z299">
            <v>108098.823192</v>
          </cell>
          <cell r="AA299"/>
          <cell r="AB299"/>
          <cell r="AC299">
            <v>12919.92</v>
          </cell>
          <cell r="AD299"/>
          <cell r="AE299">
            <v>88396.244999999995</v>
          </cell>
          <cell r="AF299"/>
          <cell r="AG299"/>
          <cell r="AH299"/>
          <cell r="AI299">
            <v>108216.62796</v>
          </cell>
          <cell r="AJ299"/>
          <cell r="AK299"/>
          <cell r="AL299">
            <v>12939.6</v>
          </cell>
        </row>
        <row r="300">
          <cell r="B300" t="str">
            <v>Tarifa Simples</v>
          </cell>
          <cell r="C300"/>
          <cell r="D300">
            <v>62153.9856</v>
          </cell>
          <cell r="E300"/>
          <cell r="F300"/>
          <cell r="G300"/>
          <cell r="H300">
            <v>76091.425824000005</v>
          </cell>
          <cell r="I300"/>
          <cell r="J300"/>
          <cell r="K300">
            <v>9456.24</v>
          </cell>
          <cell r="L300"/>
          <cell r="M300">
            <v>62153.9856</v>
          </cell>
          <cell r="N300"/>
          <cell r="O300"/>
          <cell r="P300"/>
          <cell r="Q300">
            <v>76091.425824000005</v>
          </cell>
          <cell r="R300"/>
          <cell r="S300"/>
          <cell r="T300">
            <v>9456.24</v>
          </cell>
          <cell r="U300"/>
          <cell r="V300">
            <v>62442.626400000001</v>
          </cell>
          <cell r="W300"/>
          <cell r="X300"/>
          <cell r="Y300"/>
          <cell r="Z300">
            <v>76444.713791999995</v>
          </cell>
          <cell r="AA300"/>
          <cell r="AB300"/>
          <cell r="AC300">
            <v>9475.92</v>
          </cell>
          <cell r="AD300"/>
          <cell r="AE300">
            <v>62538.84</v>
          </cell>
          <cell r="AF300"/>
          <cell r="AG300"/>
          <cell r="AH300"/>
          <cell r="AI300">
            <v>76562.518559999997</v>
          </cell>
          <cell r="AJ300"/>
          <cell r="AK300"/>
          <cell r="AL300">
            <v>9495.6</v>
          </cell>
        </row>
        <row r="301">
          <cell r="A301" t="str">
            <v>BTN_Simples_P_TRAB_1,15</v>
          </cell>
          <cell r="B301" t="str">
            <v>1,15</v>
          </cell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</row>
        <row r="302">
          <cell r="A302" t="str">
            <v>BTN_Simples_P_TRAB_2,3</v>
          </cell>
          <cell r="B302" t="str">
            <v>2,3</v>
          </cell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</row>
        <row r="303">
          <cell r="A303" t="str">
            <v>BTN_Simples_P_TRAB_3,45</v>
          </cell>
          <cell r="B303" t="str">
            <v>3,45</v>
          </cell>
          <cell r="C303"/>
          <cell r="D303">
            <v>1467.2574</v>
          </cell>
          <cell r="E303"/>
          <cell r="F303"/>
          <cell r="G303"/>
          <cell r="H303">
            <v>1797.486024</v>
          </cell>
          <cell r="I303"/>
          <cell r="J303"/>
          <cell r="K303">
            <v>600.24</v>
          </cell>
          <cell r="L303"/>
          <cell r="M303">
            <v>1467.2574</v>
          </cell>
          <cell r="N303"/>
          <cell r="O303"/>
          <cell r="P303"/>
          <cell r="Q303">
            <v>1797.486024</v>
          </cell>
          <cell r="R303"/>
          <cell r="S303"/>
          <cell r="T303">
            <v>600.24</v>
          </cell>
          <cell r="U303"/>
          <cell r="V303">
            <v>1467.2574</v>
          </cell>
          <cell r="W303"/>
          <cell r="X303"/>
          <cell r="Y303"/>
          <cell r="Z303">
            <v>1797.486024</v>
          </cell>
          <cell r="AA303"/>
          <cell r="AB303"/>
          <cell r="AC303">
            <v>600.24</v>
          </cell>
          <cell r="AD303"/>
          <cell r="AE303">
            <v>1467.2574</v>
          </cell>
          <cell r="AF303"/>
          <cell r="AG303"/>
          <cell r="AH303"/>
          <cell r="AI303">
            <v>1797.486024</v>
          </cell>
          <cell r="AJ303"/>
          <cell r="AK303"/>
          <cell r="AL303">
            <v>600.24</v>
          </cell>
        </row>
        <row r="304">
          <cell r="A304" t="str">
            <v>BTN_Simples_P_TRAB_4,6</v>
          </cell>
          <cell r="B304" t="str">
            <v>4,6</v>
          </cell>
          <cell r="C304"/>
          <cell r="D304">
            <v>32.071199999999997</v>
          </cell>
          <cell r="E304"/>
          <cell r="F304"/>
          <cell r="G304"/>
          <cell r="H304">
            <v>39.278784000000002</v>
          </cell>
          <cell r="I304"/>
          <cell r="J304"/>
          <cell r="K304">
            <v>9.84</v>
          </cell>
          <cell r="L304"/>
          <cell r="M304">
            <v>32.071199999999997</v>
          </cell>
          <cell r="N304"/>
          <cell r="O304"/>
          <cell r="P304"/>
          <cell r="Q304">
            <v>39.278784000000002</v>
          </cell>
          <cell r="R304"/>
          <cell r="S304"/>
          <cell r="T304">
            <v>9.84</v>
          </cell>
          <cell r="U304"/>
          <cell r="V304">
            <v>32.071199999999997</v>
          </cell>
          <cell r="W304"/>
          <cell r="X304"/>
          <cell r="Y304"/>
          <cell r="Z304">
            <v>39.278784000000002</v>
          </cell>
          <cell r="AA304"/>
          <cell r="AB304"/>
          <cell r="AC304">
            <v>9.84</v>
          </cell>
          <cell r="AD304"/>
          <cell r="AE304">
            <v>32.071199999999997</v>
          </cell>
          <cell r="AF304"/>
          <cell r="AG304"/>
          <cell r="AH304"/>
          <cell r="AI304">
            <v>39.278784000000002</v>
          </cell>
          <cell r="AJ304"/>
          <cell r="AK304"/>
          <cell r="AL304">
            <v>9.84</v>
          </cell>
        </row>
        <row r="305">
          <cell r="A305" t="str">
            <v>BTN_Simples_P_TRAB_5,75</v>
          </cell>
          <cell r="B305" t="str">
            <v>5,75</v>
          </cell>
          <cell r="C305"/>
          <cell r="D305">
            <v>40.088999999999999</v>
          </cell>
          <cell r="E305"/>
          <cell r="F305"/>
          <cell r="G305"/>
          <cell r="H305">
            <v>49.090584</v>
          </cell>
          <cell r="I305"/>
          <cell r="J305"/>
          <cell r="K305">
            <v>9.84</v>
          </cell>
          <cell r="L305"/>
          <cell r="M305">
            <v>40.088999999999999</v>
          </cell>
          <cell r="N305"/>
          <cell r="O305"/>
          <cell r="P305"/>
          <cell r="Q305">
            <v>49.090584</v>
          </cell>
          <cell r="R305"/>
          <cell r="S305"/>
          <cell r="T305">
            <v>9.84</v>
          </cell>
          <cell r="U305"/>
          <cell r="V305">
            <v>40.088999999999999</v>
          </cell>
          <cell r="W305"/>
          <cell r="X305"/>
          <cell r="Y305"/>
          <cell r="Z305">
            <v>49.090584</v>
          </cell>
          <cell r="AA305"/>
          <cell r="AB305"/>
          <cell r="AC305">
            <v>9.84</v>
          </cell>
          <cell r="AD305"/>
          <cell r="AE305">
            <v>40.088999999999999</v>
          </cell>
          <cell r="AF305"/>
          <cell r="AG305"/>
          <cell r="AH305"/>
          <cell r="AI305">
            <v>49.090584</v>
          </cell>
          <cell r="AJ305"/>
          <cell r="AK305"/>
          <cell r="AL305">
            <v>9.84</v>
          </cell>
        </row>
        <row r="306">
          <cell r="A306" t="str">
            <v>BTN_Simples_P_TRAB_6,9</v>
          </cell>
          <cell r="B306" t="str">
            <v>6,9</v>
          </cell>
          <cell r="C306"/>
          <cell r="D306">
            <v>28575.439200000001</v>
          </cell>
          <cell r="E306"/>
          <cell r="F306"/>
          <cell r="G306"/>
          <cell r="H306">
            <v>34988.016095999999</v>
          </cell>
          <cell r="I306"/>
          <cell r="J306"/>
          <cell r="K306">
            <v>5844.96</v>
          </cell>
          <cell r="L306"/>
          <cell r="M306">
            <v>28575.439200000001</v>
          </cell>
          <cell r="N306"/>
          <cell r="O306"/>
          <cell r="P306"/>
          <cell r="Q306">
            <v>34988.016095999999</v>
          </cell>
          <cell r="R306"/>
          <cell r="S306"/>
          <cell r="T306">
            <v>5844.96</v>
          </cell>
          <cell r="U306"/>
          <cell r="V306">
            <v>28479.225600000002</v>
          </cell>
          <cell r="W306"/>
          <cell r="X306"/>
          <cell r="Y306"/>
          <cell r="Z306">
            <v>34870.211327999998</v>
          </cell>
          <cell r="AA306"/>
          <cell r="AB306"/>
          <cell r="AC306">
            <v>5825.28</v>
          </cell>
          <cell r="AD306"/>
          <cell r="AE306">
            <v>28575.439200000001</v>
          </cell>
          <cell r="AF306"/>
          <cell r="AG306"/>
          <cell r="AH306"/>
          <cell r="AI306">
            <v>34988.016095999999</v>
          </cell>
          <cell r="AJ306"/>
          <cell r="AK306"/>
          <cell r="AL306">
            <v>5844.96</v>
          </cell>
        </row>
        <row r="307">
          <cell r="A307" t="str">
            <v>BTN_Simples_P_TRAB_10,35</v>
          </cell>
          <cell r="B307" t="str">
            <v>10,35</v>
          </cell>
          <cell r="C307"/>
          <cell r="D307">
            <v>4473.9323999999997</v>
          </cell>
          <cell r="E307"/>
          <cell r="F307"/>
          <cell r="G307"/>
          <cell r="H307">
            <v>5476.9426080000003</v>
          </cell>
          <cell r="I307"/>
          <cell r="J307"/>
          <cell r="K307">
            <v>610.08000000000004</v>
          </cell>
          <cell r="L307"/>
          <cell r="M307">
            <v>4473.9323999999997</v>
          </cell>
          <cell r="N307"/>
          <cell r="O307"/>
          <cell r="P307"/>
          <cell r="Q307">
            <v>5476.9426080000003</v>
          </cell>
          <cell r="R307"/>
          <cell r="S307"/>
          <cell r="T307">
            <v>610.08000000000004</v>
          </cell>
          <cell r="U307"/>
          <cell r="V307">
            <v>4546.0925999999999</v>
          </cell>
          <cell r="W307"/>
          <cell r="X307"/>
          <cell r="Y307"/>
          <cell r="Z307">
            <v>5565.2803919999997</v>
          </cell>
          <cell r="AA307"/>
          <cell r="AB307"/>
          <cell r="AC307">
            <v>619.91999999999996</v>
          </cell>
          <cell r="AD307"/>
          <cell r="AE307">
            <v>4546.0925999999999</v>
          </cell>
          <cell r="AF307"/>
          <cell r="AG307"/>
          <cell r="AH307"/>
          <cell r="AI307">
            <v>5565.2803919999997</v>
          </cell>
          <cell r="AJ307"/>
          <cell r="AK307"/>
          <cell r="AL307">
            <v>619.91999999999996</v>
          </cell>
        </row>
        <row r="308">
          <cell r="A308" t="str">
            <v>BTN_Simples_P_TRAB_13,8</v>
          </cell>
          <cell r="B308" t="str">
            <v>13,8</v>
          </cell>
          <cell r="C308"/>
          <cell r="D308">
            <v>10102.428</v>
          </cell>
          <cell r="E308"/>
          <cell r="F308"/>
          <cell r="G308"/>
          <cell r="H308">
            <v>12366.18432</v>
          </cell>
          <cell r="I308"/>
          <cell r="J308"/>
          <cell r="K308">
            <v>1033.2</v>
          </cell>
          <cell r="L308"/>
          <cell r="M308">
            <v>10102.428</v>
          </cell>
          <cell r="N308"/>
          <cell r="O308"/>
          <cell r="P308"/>
          <cell r="Q308">
            <v>12366.18432</v>
          </cell>
          <cell r="R308"/>
          <cell r="S308"/>
          <cell r="T308">
            <v>1033.2</v>
          </cell>
          <cell r="U308"/>
          <cell r="V308">
            <v>10294.8552</v>
          </cell>
          <cell r="W308"/>
          <cell r="X308"/>
          <cell r="Y308"/>
          <cell r="Z308">
            <v>12601.730688</v>
          </cell>
          <cell r="AA308"/>
          <cell r="AB308"/>
          <cell r="AC308">
            <v>1052.8800000000001</v>
          </cell>
          <cell r="AD308"/>
          <cell r="AE308">
            <v>10294.8552</v>
          </cell>
          <cell r="AF308"/>
          <cell r="AG308"/>
          <cell r="AH308"/>
          <cell r="AI308">
            <v>12601.730688</v>
          </cell>
          <cell r="AJ308"/>
          <cell r="AK308"/>
          <cell r="AL308">
            <v>1052.8800000000001</v>
          </cell>
        </row>
        <row r="309">
          <cell r="A309" t="str">
            <v>BTN_Simples_P_TRAB_17,25</v>
          </cell>
          <cell r="B309" t="str">
            <v>17,25</v>
          </cell>
          <cell r="C309"/>
          <cell r="D309">
            <v>11545.632</v>
          </cell>
          <cell r="E309"/>
          <cell r="F309"/>
          <cell r="G309"/>
          <cell r="H309">
            <v>14132.024063999999</v>
          </cell>
          <cell r="I309"/>
          <cell r="J309"/>
          <cell r="K309">
            <v>944.64</v>
          </cell>
          <cell r="L309"/>
          <cell r="M309">
            <v>11545.632</v>
          </cell>
          <cell r="N309"/>
          <cell r="O309"/>
          <cell r="P309"/>
          <cell r="Q309">
            <v>14132.024063999999</v>
          </cell>
          <cell r="R309"/>
          <cell r="S309"/>
          <cell r="T309">
            <v>944.64</v>
          </cell>
          <cell r="U309"/>
          <cell r="V309">
            <v>11665.898999999999</v>
          </cell>
          <cell r="W309"/>
          <cell r="X309"/>
          <cell r="Y309"/>
          <cell r="Z309">
            <v>14279.232647999999</v>
          </cell>
          <cell r="AA309"/>
          <cell r="AB309"/>
          <cell r="AC309">
            <v>954.48</v>
          </cell>
          <cell r="AD309"/>
          <cell r="AE309">
            <v>11665.898999999999</v>
          </cell>
          <cell r="AF309"/>
          <cell r="AG309"/>
          <cell r="AH309"/>
          <cell r="AI309">
            <v>14279.232647999999</v>
          </cell>
          <cell r="AJ309"/>
          <cell r="AK309"/>
          <cell r="AL309">
            <v>954.48</v>
          </cell>
        </row>
        <row r="310">
          <cell r="A310" t="str">
            <v>BTN_Simples_P_TRAB_20,7</v>
          </cell>
          <cell r="B310" t="str">
            <v>20,7</v>
          </cell>
          <cell r="C310"/>
          <cell r="D310">
            <v>5917.1364000000003</v>
          </cell>
          <cell r="E310"/>
          <cell r="F310"/>
          <cell r="G310"/>
          <cell r="H310">
            <v>7242.4033440000003</v>
          </cell>
          <cell r="I310"/>
          <cell r="J310"/>
          <cell r="K310">
            <v>403.44</v>
          </cell>
          <cell r="L310"/>
          <cell r="M310">
            <v>5917.1364000000003</v>
          </cell>
          <cell r="N310"/>
          <cell r="O310"/>
          <cell r="P310"/>
          <cell r="Q310">
            <v>7242.4033440000003</v>
          </cell>
          <cell r="R310"/>
          <cell r="S310"/>
          <cell r="T310">
            <v>403.44</v>
          </cell>
          <cell r="U310"/>
          <cell r="V310">
            <v>5917.1364000000003</v>
          </cell>
          <cell r="W310"/>
          <cell r="X310"/>
          <cell r="Y310"/>
          <cell r="Z310">
            <v>7242.4033440000003</v>
          </cell>
          <cell r="AA310"/>
          <cell r="AB310"/>
          <cell r="AC310">
            <v>403.44</v>
          </cell>
          <cell r="AD310"/>
          <cell r="AE310">
            <v>5917.1364000000003</v>
          </cell>
          <cell r="AF310"/>
          <cell r="AG310"/>
          <cell r="AH310"/>
          <cell r="AI310">
            <v>7242.4033440000003</v>
          </cell>
          <cell r="AJ310"/>
          <cell r="AK310"/>
          <cell r="AL310">
            <v>403.44</v>
          </cell>
        </row>
        <row r="311">
          <cell r="B311" t="str">
            <v>Tarifa bi-horária</v>
          </cell>
          <cell r="C311"/>
          <cell r="D311">
            <v>1539.4176</v>
          </cell>
          <cell r="E311"/>
          <cell r="F311"/>
          <cell r="G311"/>
          <cell r="H311">
            <v>1884.465696</v>
          </cell>
          <cell r="I311"/>
          <cell r="J311"/>
          <cell r="K311">
            <v>186.96</v>
          </cell>
          <cell r="L311"/>
          <cell r="M311">
            <v>1539.4176</v>
          </cell>
          <cell r="N311"/>
          <cell r="O311"/>
          <cell r="P311"/>
          <cell r="Q311">
            <v>1884.465696</v>
          </cell>
          <cell r="R311"/>
          <cell r="S311"/>
          <cell r="T311">
            <v>186.96</v>
          </cell>
          <cell r="U311"/>
          <cell r="V311">
            <v>1539.4176</v>
          </cell>
          <cell r="W311"/>
          <cell r="X311"/>
          <cell r="Y311"/>
          <cell r="Z311">
            <v>1884.465696</v>
          </cell>
          <cell r="AA311"/>
          <cell r="AB311"/>
          <cell r="AC311">
            <v>186.96</v>
          </cell>
          <cell r="AD311"/>
          <cell r="AE311">
            <v>1539.4176</v>
          </cell>
          <cell r="AF311"/>
          <cell r="AG311"/>
          <cell r="AH311"/>
          <cell r="AI311">
            <v>1884.465696</v>
          </cell>
          <cell r="AJ311"/>
          <cell r="AK311"/>
          <cell r="AL311">
            <v>186.96</v>
          </cell>
        </row>
        <row r="312">
          <cell r="A312" t="str">
            <v>BTN_Bi_P_TRAB_1,15</v>
          </cell>
          <cell r="B312" t="str">
            <v>1,15</v>
          </cell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</row>
        <row r="313">
          <cell r="A313" t="str">
            <v>BTN_Bi_P_TRAB_2,3</v>
          </cell>
          <cell r="B313" t="str">
            <v>2,3</v>
          </cell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</row>
        <row r="314">
          <cell r="A314" t="str">
            <v>BTN_Bi_P_TRAB_3,45</v>
          </cell>
          <cell r="B314" t="str">
            <v>3,45</v>
          </cell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</row>
        <row r="315">
          <cell r="A315" t="str">
            <v>BTN_Bi_P_TRAB_4,6</v>
          </cell>
          <cell r="B315" t="str">
            <v>4,6</v>
          </cell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</row>
        <row r="316">
          <cell r="A316" t="str">
            <v>BTN_Bi_P_TRAB_5,75</v>
          </cell>
          <cell r="B316" t="str">
            <v>5,75</v>
          </cell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</row>
        <row r="317">
          <cell r="A317" t="str">
            <v>BTN_Bi_P_TRAB_6,9</v>
          </cell>
          <cell r="B317" t="str">
            <v>6,9</v>
          </cell>
          <cell r="C317"/>
          <cell r="D317">
            <v>481.06799999999998</v>
          </cell>
          <cell r="E317"/>
          <cell r="F317"/>
          <cell r="G317"/>
          <cell r="H317">
            <v>589.02383999999995</v>
          </cell>
          <cell r="I317"/>
          <cell r="J317"/>
          <cell r="K317">
            <v>98.4</v>
          </cell>
          <cell r="L317"/>
          <cell r="M317">
            <v>481.06799999999998</v>
          </cell>
          <cell r="N317"/>
          <cell r="O317"/>
          <cell r="P317"/>
          <cell r="Q317">
            <v>589.02383999999995</v>
          </cell>
          <cell r="R317"/>
          <cell r="S317"/>
          <cell r="T317">
            <v>98.4</v>
          </cell>
          <cell r="U317"/>
          <cell r="V317">
            <v>481.06799999999998</v>
          </cell>
          <cell r="W317"/>
          <cell r="X317"/>
          <cell r="Y317"/>
          <cell r="Z317">
            <v>589.02383999999995</v>
          </cell>
          <cell r="AA317"/>
          <cell r="AB317"/>
          <cell r="AC317">
            <v>98.4</v>
          </cell>
          <cell r="AD317"/>
          <cell r="AE317">
            <v>481.06799999999998</v>
          </cell>
          <cell r="AF317"/>
          <cell r="AG317"/>
          <cell r="AH317"/>
          <cell r="AI317">
            <v>589.02383999999995</v>
          </cell>
          <cell r="AJ317"/>
          <cell r="AK317"/>
          <cell r="AL317">
            <v>98.4</v>
          </cell>
        </row>
        <row r="318">
          <cell r="A318" t="str">
            <v>BTN_Bi_P_TRAB_10,35</v>
          </cell>
          <cell r="B318" t="str">
            <v>10,35</v>
          </cell>
          <cell r="C318"/>
          <cell r="D318">
            <v>72.160200000000003</v>
          </cell>
          <cell r="E318"/>
          <cell r="F318"/>
          <cell r="G318"/>
          <cell r="H318">
            <v>88.337783999999999</v>
          </cell>
          <cell r="I318"/>
          <cell r="J318"/>
          <cell r="K318">
            <v>9.84</v>
          </cell>
          <cell r="L318"/>
          <cell r="M318">
            <v>72.160200000000003</v>
          </cell>
          <cell r="N318"/>
          <cell r="O318"/>
          <cell r="P318"/>
          <cell r="Q318">
            <v>88.337783999999999</v>
          </cell>
          <cell r="R318"/>
          <cell r="S318"/>
          <cell r="T318">
            <v>9.84</v>
          </cell>
          <cell r="U318"/>
          <cell r="V318">
            <v>72.160200000000003</v>
          </cell>
          <cell r="W318"/>
          <cell r="X318"/>
          <cell r="Y318"/>
          <cell r="Z318">
            <v>88.337783999999999</v>
          </cell>
          <cell r="AA318"/>
          <cell r="AB318"/>
          <cell r="AC318">
            <v>9.84</v>
          </cell>
          <cell r="AD318"/>
          <cell r="AE318">
            <v>72.160200000000003</v>
          </cell>
          <cell r="AF318"/>
          <cell r="AG318"/>
          <cell r="AH318"/>
          <cell r="AI318">
            <v>88.337783999999999</v>
          </cell>
          <cell r="AJ318"/>
          <cell r="AK318"/>
          <cell r="AL318">
            <v>9.84</v>
          </cell>
        </row>
        <row r="319">
          <cell r="A319" t="str">
            <v>BTN_Bi_P_TRAB_13,8</v>
          </cell>
          <cell r="B319" t="str">
            <v>13,8</v>
          </cell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</row>
        <row r="320">
          <cell r="A320" t="str">
            <v>BTN_Bi_P_TRAB_17,25</v>
          </cell>
          <cell r="B320" t="str">
            <v>17,25</v>
          </cell>
          <cell r="C320"/>
          <cell r="D320">
            <v>841.86900000000003</v>
          </cell>
          <cell r="E320"/>
          <cell r="F320"/>
          <cell r="G320"/>
          <cell r="H320">
            <v>1030.460088</v>
          </cell>
          <cell r="I320"/>
          <cell r="J320"/>
          <cell r="K320">
            <v>68.88</v>
          </cell>
          <cell r="L320"/>
          <cell r="M320">
            <v>841.86900000000003</v>
          </cell>
          <cell r="N320"/>
          <cell r="O320"/>
          <cell r="P320"/>
          <cell r="Q320">
            <v>1030.460088</v>
          </cell>
          <cell r="R320"/>
          <cell r="S320"/>
          <cell r="T320">
            <v>68.88</v>
          </cell>
          <cell r="U320"/>
          <cell r="V320">
            <v>841.86900000000003</v>
          </cell>
          <cell r="W320"/>
          <cell r="X320"/>
          <cell r="Y320"/>
          <cell r="Z320">
            <v>1030.460088</v>
          </cell>
          <cell r="AA320"/>
          <cell r="AB320"/>
          <cell r="AC320">
            <v>68.88</v>
          </cell>
          <cell r="AD320"/>
          <cell r="AE320">
            <v>841.86900000000003</v>
          </cell>
          <cell r="AF320"/>
          <cell r="AG320"/>
          <cell r="AH320"/>
          <cell r="AI320">
            <v>1030.460088</v>
          </cell>
          <cell r="AJ320"/>
          <cell r="AK320"/>
          <cell r="AL320">
            <v>68.88</v>
          </cell>
        </row>
        <row r="321">
          <cell r="A321" t="str">
            <v>BTN_Bi_P_TRAB_20,7</v>
          </cell>
          <cell r="B321" t="str">
            <v>20,7</v>
          </cell>
          <cell r="C321"/>
          <cell r="D321">
            <v>144.32040000000001</v>
          </cell>
          <cell r="E321"/>
          <cell r="F321"/>
          <cell r="G321"/>
          <cell r="H321">
            <v>176.64398399999999</v>
          </cell>
          <cell r="I321"/>
          <cell r="J321"/>
          <cell r="K321">
            <v>9.84</v>
          </cell>
          <cell r="L321"/>
          <cell r="M321">
            <v>144.32040000000001</v>
          </cell>
          <cell r="N321"/>
          <cell r="O321"/>
          <cell r="P321"/>
          <cell r="Q321">
            <v>176.64398399999999</v>
          </cell>
          <cell r="R321"/>
          <cell r="S321"/>
          <cell r="T321">
            <v>9.84</v>
          </cell>
          <cell r="U321"/>
          <cell r="V321">
            <v>144.32040000000001</v>
          </cell>
          <cell r="W321"/>
          <cell r="X321"/>
          <cell r="Y321"/>
          <cell r="Z321">
            <v>176.64398399999999</v>
          </cell>
          <cell r="AA321"/>
          <cell r="AB321"/>
          <cell r="AC321">
            <v>9.84</v>
          </cell>
          <cell r="AD321"/>
          <cell r="AE321">
            <v>144.32040000000001</v>
          </cell>
          <cell r="AF321"/>
          <cell r="AG321"/>
          <cell r="AH321"/>
          <cell r="AI321">
            <v>176.64398399999999</v>
          </cell>
          <cell r="AJ321"/>
          <cell r="AK321"/>
          <cell r="AL321">
            <v>9.84</v>
          </cell>
        </row>
        <row r="322">
          <cell r="B322" t="str">
            <v>Tarifa tri-horária</v>
          </cell>
          <cell r="C322"/>
          <cell r="D322">
            <v>24077.453399999999</v>
          </cell>
          <cell r="E322"/>
          <cell r="F322"/>
          <cell r="G322"/>
          <cell r="H322">
            <v>29475.194952000002</v>
          </cell>
          <cell r="I322"/>
          <cell r="J322"/>
          <cell r="K322">
            <v>3227.52</v>
          </cell>
          <cell r="L322"/>
          <cell r="M322">
            <v>24269.8806</v>
          </cell>
          <cell r="N322"/>
          <cell r="O322"/>
          <cell r="P322"/>
          <cell r="Q322">
            <v>29710.741320000001</v>
          </cell>
          <cell r="R322"/>
          <cell r="S322"/>
          <cell r="T322">
            <v>3247.2</v>
          </cell>
          <cell r="U322"/>
          <cell r="V322">
            <v>24317.987400000002</v>
          </cell>
          <cell r="W322"/>
          <cell r="X322"/>
          <cell r="Y322"/>
          <cell r="Z322">
            <v>29769.643703999998</v>
          </cell>
          <cell r="AA322"/>
          <cell r="AB322"/>
          <cell r="AC322">
            <v>3257.04</v>
          </cell>
          <cell r="AD322"/>
          <cell r="AE322">
            <v>24317.987400000002</v>
          </cell>
          <cell r="AF322"/>
          <cell r="AG322"/>
          <cell r="AH322"/>
          <cell r="AI322">
            <v>29769.643703999998</v>
          </cell>
          <cell r="AJ322"/>
          <cell r="AK322"/>
          <cell r="AL322">
            <v>3257.04</v>
          </cell>
        </row>
        <row r="323">
          <cell r="A323" t="str">
            <v>BTN_Tri_P_TRAB_1,15</v>
          </cell>
          <cell r="B323" t="str">
            <v>1,15</v>
          </cell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</row>
        <row r="324">
          <cell r="A324" t="str">
            <v>BTN_Tri_P_TRAB_2,3</v>
          </cell>
          <cell r="B324" t="str">
            <v>2,3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</row>
        <row r="325">
          <cell r="A325" t="str">
            <v>BTN_Tri_P_TRAB_3,45</v>
          </cell>
          <cell r="B325" t="str">
            <v>3,45</v>
          </cell>
          <cell r="C325"/>
          <cell r="D325">
            <v>457.01459999999997</v>
          </cell>
          <cell r="E325"/>
          <cell r="F325"/>
          <cell r="G325"/>
          <cell r="H325">
            <v>559.87269600000002</v>
          </cell>
          <cell r="I325"/>
          <cell r="J325"/>
          <cell r="K325">
            <v>186.96</v>
          </cell>
          <cell r="L325"/>
          <cell r="M325">
            <v>457.01459999999997</v>
          </cell>
          <cell r="N325"/>
          <cell r="O325"/>
          <cell r="P325"/>
          <cell r="Q325">
            <v>559.87269600000002</v>
          </cell>
          <cell r="R325"/>
          <cell r="S325"/>
          <cell r="T325">
            <v>186.96</v>
          </cell>
          <cell r="U325"/>
          <cell r="V325">
            <v>457.01459999999997</v>
          </cell>
          <cell r="W325"/>
          <cell r="X325"/>
          <cell r="Y325"/>
          <cell r="Z325">
            <v>559.87269600000002</v>
          </cell>
          <cell r="AA325"/>
          <cell r="AB325"/>
          <cell r="AC325">
            <v>186.96</v>
          </cell>
          <cell r="AD325"/>
          <cell r="AE325">
            <v>457.01459999999997</v>
          </cell>
          <cell r="AF325"/>
          <cell r="AG325"/>
          <cell r="AH325"/>
          <cell r="AI325">
            <v>559.87269600000002</v>
          </cell>
          <cell r="AJ325"/>
          <cell r="AK325"/>
          <cell r="AL325">
            <v>186.96</v>
          </cell>
        </row>
        <row r="326">
          <cell r="A326" t="str">
            <v>BTN_Tri_P_TRAB_4,6</v>
          </cell>
          <cell r="B326" t="str">
            <v>4,6</v>
          </cell>
          <cell r="C326"/>
          <cell r="D326">
            <v>32.071199999999997</v>
          </cell>
          <cell r="E326"/>
          <cell r="F326"/>
          <cell r="G326"/>
          <cell r="H326">
            <v>39.278784000000002</v>
          </cell>
          <cell r="I326"/>
          <cell r="J326"/>
          <cell r="K326">
            <v>9.84</v>
          </cell>
          <cell r="L326"/>
          <cell r="M326">
            <v>32.071199999999997</v>
          </cell>
          <cell r="N326"/>
          <cell r="O326"/>
          <cell r="P326"/>
          <cell r="Q326">
            <v>39.278784000000002</v>
          </cell>
          <cell r="R326"/>
          <cell r="S326"/>
          <cell r="T326">
            <v>9.84</v>
          </cell>
          <cell r="U326"/>
          <cell r="V326">
            <v>32.071199999999997</v>
          </cell>
          <cell r="W326"/>
          <cell r="X326"/>
          <cell r="Y326"/>
          <cell r="Z326">
            <v>39.278784000000002</v>
          </cell>
          <cell r="AA326"/>
          <cell r="AB326"/>
          <cell r="AC326">
            <v>9.84</v>
          </cell>
          <cell r="AD326"/>
          <cell r="AE326">
            <v>32.071199999999997</v>
          </cell>
          <cell r="AF326"/>
          <cell r="AG326"/>
          <cell r="AH326"/>
          <cell r="AI326">
            <v>39.278784000000002</v>
          </cell>
          <cell r="AJ326"/>
          <cell r="AK326"/>
          <cell r="AL326">
            <v>9.84</v>
          </cell>
        </row>
        <row r="327">
          <cell r="A327" t="str">
            <v>BTN_Tri_P_TRAB_5,75</v>
          </cell>
          <cell r="B327" t="str">
            <v>5,75</v>
          </cell>
          <cell r="C327"/>
          <cell r="D327">
            <v>40.088999999999999</v>
          </cell>
          <cell r="E327"/>
          <cell r="F327"/>
          <cell r="G327"/>
          <cell r="H327">
            <v>49.090584</v>
          </cell>
          <cell r="I327"/>
          <cell r="J327"/>
          <cell r="K327">
            <v>9.84</v>
          </cell>
          <cell r="L327"/>
          <cell r="M327">
            <v>40.088999999999999</v>
          </cell>
          <cell r="N327"/>
          <cell r="O327"/>
          <cell r="P327"/>
          <cell r="Q327">
            <v>49.090584</v>
          </cell>
          <cell r="R327"/>
          <cell r="S327"/>
          <cell r="T327">
            <v>9.84</v>
          </cell>
          <cell r="U327"/>
          <cell r="V327">
            <v>40.088999999999999</v>
          </cell>
          <cell r="W327"/>
          <cell r="X327"/>
          <cell r="Y327"/>
          <cell r="Z327">
            <v>49.090584</v>
          </cell>
          <cell r="AA327"/>
          <cell r="AB327"/>
          <cell r="AC327">
            <v>9.84</v>
          </cell>
          <cell r="AD327"/>
          <cell r="AE327">
            <v>40.088999999999999</v>
          </cell>
          <cell r="AF327"/>
          <cell r="AG327"/>
          <cell r="AH327"/>
          <cell r="AI327">
            <v>49.090584</v>
          </cell>
          <cell r="AJ327"/>
          <cell r="AK327"/>
          <cell r="AL327">
            <v>9.84</v>
          </cell>
        </row>
        <row r="328">
          <cell r="A328" t="str">
            <v>BTN_Tri_P_TRAB_6,9</v>
          </cell>
          <cell r="B328" t="str">
            <v>6,9</v>
          </cell>
          <cell r="C328"/>
          <cell r="D328">
            <v>7552.7676000000001</v>
          </cell>
          <cell r="E328"/>
          <cell r="F328"/>
          <cell r="G328"/>
          <cell r="H328">
            <v>9247.6742880000002</v>
          </cell>
          <cell r="I328"/>
          <cell r="J328"/>
          <cell r="K328">
            <v>1544.88</v>
          </cell>
          <cell r="L328"/>
          <cell r="M328">
            <v>7552.7676000000001</v>
          </cell>
          <cell r="N328"/>
          <cell r="O328"/>
          <cell r="P328"/>
          <cell r="Q328">
            <v>9247.6742880000002</v>
          </cell>
          <cell r="R328"/>
          <cell r="S328"/>
          <cell r="T328">
            <v>1544.88</v>
          </cell>
          <cell r="U328"/>
          <cell r="V328">
            <v>7600.8743999999997</v>
          </cell>
          <cell r="W328"/>
          <cell r="X328"/>
          <cell r="Y328"/>
          <cell r="Z328">
            <v>9306.5766719999992</v>
          </cell>
          <cell r="AA328"/>
          <cell r="AB328"/>
          <cell r="AC328">
            <v>1554.72</v>
          </cell>
          <cell r="AD328"/>
          <cell r="AE328">
            <v>7600.8743999999997</v>
          </cell>
          <cell r="AF328"/>
          <cell r="AG328"/>
          <cell r="AH328"/>
          <cell r="AI328">
            <v>9306.5766719999992</v>
          </cell>
          <cell r="AJ328"/>
          <cell r="AK328"/>
          <cell r="AL328">
            <v>1554.72</v>
          </cell>
        </row>
        <row r="329">
          <cell r="A329" t="str">
            <v>BTN_Tri_P_TRAB_10,35</v>
          </cell>
          <cell r="B329" t="str">
            <v>10,35</v>
          </cell>
          <cell r="C329"/>
          <cell r="D329">
            <v>2309.1264000000001</v>
          </cell>
          <cell r="E329"/>
          <cell r="F329"/>
          <cell r="G329"/>
          <cell r="H329">
            <v>2826.809088</v>
          </cell>
          <cell r="I329"/>
          <cell r="J329"/>
          <cell r="K329">
            <v>314.88</v>
          </cell>
          <cell r="L329"/>
          <cell r="M329">
            <v>2381.2865999999999</v>
          </cell>
          <cell r="N329"/>
          <cell r="O329"/>
          <cell r="P329"/>
          <cell r="Q329">
            <v>2915.1468719999998</v>
          </cell>
          <cell r="R329"/>
          <cell r="S329"/>
          <cell r="T329">
            <v>324.72000000000003</v>
          </cell>
          <cell r="U329"/>
          <cell r="V329">
            <v>2381.2865999999999</v>
          </cell>
          <cell r="W329"/>
          <cell r="X329"/>
          <cell r="Y329"/>
          <cell r="Z329">
            <v>2915.1468719999998</v>
          </cell>
          <cell r="AA329"/>
          <cell r="AB329"/>
          <cell r="AC329">
            <v>324.72000000000003</v>
          </cell>
          <cell r="AD329"/>
          <cell r="AE329">
            <v>2381.2865999999999</v>
          </cell>
          <cell r="AF329"/>
          <cell r="AG329"/>
          <cell r="AH329"/>
          <cell r="AI329">
            <v>2915.1468719999998</v>
          </cell>
          <cell r="AJ329"/>
          <cell r="AK329"/>
          <cell r="AL329">
            <v>324.72000000000003</v>
          </cell>
        </row>
        <row r="330">
          <cell r="A330" t="str">
            <v>BTN_Tri_P_TRAB_13,8</v>
          </cell>
          <cell r="B330" t="str">
            <v>13,8</v>
          </cell>
          <cell r="C330"/>
          <cell r="D330">
            <v>3752.3303999999998</v>
          </cell>
          <cell r="E330"/>
          <cell r="F330"/>
          <cell r="G330"/>
          <cell r="H330">
            <v>4593.154176</v>
          </cell>
          <cell r="I330"/>
          <cell r="J330"/>
          <cell r="K330">
            <v>383.76</v>
          </cell>
          <cell r="L330"/>
          <cell r="M330">
            <v>3752.3303999999998</v>
          </cell>
          <cell r="N330"/>
          <cell r="O330"/>
          <cell r="P330"/>
          <cell r="Q330">
            <v>4593.154176</v>
          </cell>
          <cell r="R330"/>
          <cell r="S330"/>
          <cell r="T330">
            <v>383.76</v>
          </cell>
          <cell r="U330"/>
          <cell r="V330">
            <v>3752.3303999999998</v>
          </cell>
          <cell r="W330"/>
          <cell r="X330"/>
          <cell r="Y330"/>
          <cell r="Z330">
            <v>4593.154176</v>
          </cell>
          <cell r="AA330"/>
          <cell r="AB330"/>
          <cell r="AC330">
            <v>383.76</v>
          </cell>
          <cell r="AD330"/>
          <cell r="AE330">
            <v>3752.3303999999998</v>
          </cell>
          <cell r="AF330"/>
          <cell r="AG330"/>
          <cell r="AH330"/>
          <cell r="AI330">
            <v>4593.154176</v>
          </cell>
          <cell r="AJ330"/>
          <cell r="AK330"/>
          <cell r="AL330">
            <v>383.76</v>
          </cell>
        </row>
        <row r="331">
          <cell r="A331" t="str">
            <v>BTN_Tri_P_TRAB_17,25</v>
          </cell>
          <cell r="B331" t="str">
            <v>17,25</v>
          </cell>
          <cell r="C331"/>
          <cell r="D331">
            <v>7336.2870000000003</v>
          </cell>
          <cell r="E331"/>
          <cell r="F331"/>
          <cell r="G331"/>
          <cell r="H331">
            <v>8979.7236240000002</v>
          </cell>
          <cell r="I331"/>
          <cell r="J331"/>
          <cell r="K331">
            <v>600.24</v>
          </cell>
          <cell r="L331"/>
          <cell r="M331">
            <v>7456.5540000000001</v>
          </cell>
          <cell r="N331"/>
          <cell r="O331"/>
          <cell r="P331"/>
          <cell r="Q331">
            <v>9126.9322080000002</v>
          </cell>
          <cell r="R331"/>
          <cell r="S331"/>
          <cell r="T331">
            <v>610.08000000000004</v>
          </cell>
          <cell r="U331"/>
          <cell r="V331">
            <v>7456.5540000000001</v>
          </cell>
          <cell r="W331"/>
          <cell r="X331"/>
          <cell r="Y331"/>
          <cell r="Z331">
            <v>9126.9322080000002</v>
          </cell>
          <cell r="AA331"/>
          <cell r="AB331"/>
          <cell r="AC331">
            <v>610.08000000000004</v>
          </cell>
          <cell r="AD331"/>
          <cell r="AE331">
            <v>7456.5540000000001</v>
          </cell>
          <cell r="AF331"/>
          <cell r="AG331"/>
          <cell r="AH331"/>
          <cell r="AI331">
            <v>9126.9322080000002</v>
          </cell>
          <cell r="AJ331"/>
          <cell r="AK331"/>
          <cell r="AL331">
            <v>610.08000000000004</v>
          </cell>
        </row>
        <row r="332">
          <cell r="A332" t="str">
            <v>BTN_Tri_P_TRAB_20,7</v>
          </cell>
          <cell r="B332" t="str">
            <v>20,7</v>
          </cell>
          <cell r="C332"/>
          <cell r="D332">
            <v>2597.7671999999998</v>
          </cell>
          <cell r="E332"/>
          <cell r="F332"/>
          <cell r="G332"/>
          <cell r="H332">
            <v>3179.5917119999999</v>
          </cell>
          <cell r="I332"/>
          <cell r="J332"/>
          <cell r="K332">
            <v>177.12</v>
          </cell>
          <cell r="L332"/>
          <cell r="M332">
            <v>2597.7671999999998</v>
          </cell>
          <cell r="N332"/>
          <cell r="O332"/>
          <cell r="P332"/>
          <cell r="Q332">
            <v>3179.5917119999999</v>
          </cell>
          <cell r="R332"/>
          <cell r="S332"/>
          <cell r="T332">
            <v>177.12</v>
          </cell>
          <cell r="U332"/>
          <cell r="V332">
            <v>2597.7671999999998</v>
          </cell>
          <cell r="W332"/>
          <cell r="X332"/>
          <cell r="Y332"/>
          <cell r="Z332">
            <v>3179.5917119999999</v>
          </cell>
          <cell r="AA332"/>
          <cell r="AB332"/>
          <cell r="AC332">
            <v>177.12</v>
          </cell>
          <cell r="AD332"/>
          <cell r="AE332">
            <v>2597.7671999999998</v>
          </cell>
          <cell r="AF332"/>
          <cell r="AG332"/>
          <cell r="AH332"/>
          <cell r="AI332">
            <v>3179.5917119999999</v>
          </cell>
          <cell r="AJ332"/>
          <cell r="AK332"/>
          <cell r="AL332">
            <v>177.12</v>
          </cell>
        </row>
        <row r="333">
          <cell r="B333" t="str">
            <v>Energia Activa</v>
          </cell>
          <cell r="C333">
            <v>549256.69465079997</v>
          </cell>
          <cell r="D333">
            <v>295501.49620729999</v>
          </cell>
          <cell r="E333">
            <v>47249.876522300001</v>
          </cell>
          <cell r="F333">
            <v>13320.9330646</v>
          </cell>
          <cell r="G333">
            <v>55380.149095499997</v>
          </cell>
          <cell r="H333">
            <v>106880.5200784</v>
          </cell>
          <cell r="I333"/>
          <cell r="J333"/>
          <cell r="K333">
            <v>32616.499238100001</v>
          </cell>
          <cell r="L333">
            <v>550364.63713030005</v>
          </cell>
          <cell r="M333">
            <v>296081.7709303</v>
          </cell>
          <cell r="N333">
            <v>47329.827641700002</v>
          </cell>
          <cell r="O333">
            <v>13345.324218899999</v>
          </cell>
          <cell r="P333">
            <v>55478.765822300003</v>
          </cell>
          <cell r="Q333">
            <v>107076.69524299999</v>
          </cell>
          <cell r="R333"/>
          <cell r="S333"/>
          <cell r="T333">
            <v>32683.903397900001</v>
          </cell>
          <cell r="U333">
            <v>552584.88213110005</v>
          </cell>
          <cell r="V333">
            <v>297276.66801249998</v>
          </cell>
          <cell r="W333">
            <v>47521.569703200003</v>
          </cell>
          <cell r="X333">
            <v>13399.2996535</v>
          </cell>
          <cell r="Y333">
            <v>55702.8726866</v>
          </cell>
          <cell r="Z333">
            <v>107508.9374163</v>
          </cell>
          <cell r="AA333"/>
          <cell r="AB333"/>
          <cell r="AC333">
            <v>32815.7224088</v>
          </cell>
          <cell r="AD333">
            <v>554667.51015979995</v>
          </cell>
          <cell r="AE333">
            <v>298397.55366889999</v>
          </cell>
          <cell r="AF333">
            <v>47701.5060724</v>
          </cell>
          <cell r="AG333">
            <v>13449.951044400001</v>
          </cell>
          <cell r="AH333">
            <v>55913.382405299999</v>
          </cell>
          <cell r="AI333">
            <v>107914.414141</v>
          </cell>
          <cell r="AJ333"/>
          <cell r="AK333"/>
          <cell r="AL333">
            <v>32939.368462600003</v>
          </cell>
        </row>
        <row r="334">
          <cell r="B334" t="str">
            <v>Tarifa Simples</v>
          </cell>
          <cell r="C334">
            <v>380634.73582549999</v>
          </cell>
          <cell r="D334">
            <v>203629.72266319999</v>
          </cell>
          <cell r="E334">
            <v>30569.1109081</v>
          </cell>
          <cell r="F334">
            <v>8874.9031672000001</v>
          </cell>
          <cell r="G334">
            <v>36485.713019299998</v>
          </cell>
          <cell r="H334">
            <v>73464.476214299997</v>
          </cell>
          <cell r="I334"/>
          <cell r="J334"/>
          <cell r="K334">
            <v>22680.308093399999</v>
          </cell>
          <cell r="L334">
            <v>382488.54319719999</v>
          </cell>
          <cell r="M334">
            <v>204621.46158120001</v>
          </cell>
          <cell r="N334">
            <v>30717.9918106</v>
          </cell>
          <cell r="O334">
            <v>8918.126655</v>
          </cell>
          <cell r="P334">
            <v>36663.409582100001</v>
          </cell>
          <cell r="Q334">
            <v>73822.270641900002</v>
          </cell>
          <cell r="R334"/>
          <cell r="S334"/>
          <cell r="T334">
            <v>22790.7681189</v>
          </cell>
          <cell r="U334">
            <v>383993.84866309998</v>
          </cell>
          <cell r="V334">
            <v>205426.7610076</v>
          </cell>
          <cell r="W334">
            <v>30838.8842181</v>
          </cell>
          <cell r="X334">
            <v>8953.2244501999994</v>
          </cell>
          <cell r="Y334">
            <v>36807.700520099999</v>
          </cell>
          <cell r="Z334">
            <v>74112.802397899999</v>
          </cell>
          <cell r="AA334"/>
          <cell r="AB334"/>
          <cell r="AC334">
            <v>22880.462484600001</v>
          </cell>
          <cell r="AD334">
            <v>385415.13847300003</v>
          </cell>
          <cell r="AE334">
            <v>206187.11423440001</v>
          </cell>
          <cell r="AF334">
            <v>30953.029255500001</v>
          </cell>
          <cell r="AG334">
            <v>8986.3633332000009</v>
          </cell>
          <cell r="AH334">
            <v>36943.938144</v>
          </cell>
          <cell r="AI334">
            <v>74387.118694799996</v>
          </cell>
          <cell r="AJ334"/>
          <cell r="AK334"/>
          <cell r="AL334">
            <v>22965.1507384</v>
          </cell>
        </row>
        <row r="335">
          <cell r="A335" t="str">
            <v>BTN_TRAB_E_Energia Simples</v>
          </cell>
          <cell r="B335" t="str">
            <v>Energia Simples</v>
          </cell>
          <cell r="C335">
            <v>380634.73582549999</v>
          </cell>
          <cell r="D335">
            <v>203629.72266319999</v>
          </cell>
          <cell r="E335">
            <v>30569.1109081</v>
          </cell>
          <cell r="F335">
            <v>8874.9031672000001</v>
          </cell>
          <cell r="G335">
            <v>36485.713019299998</v>
          </cell>
          <cell r="H335">
            <v>73464.476214299997</v>
          </cell>
          <cell r="I335"/>
          <cell r="J335"/>
          <cell r="K335">
            <v>22680.308093399999</v>
          </cell>
          <cell r="L335">
            <v>382488.54319719999</v>
          </cell>
          <cell r="M335">
            <v>204621.46158120001</v>
          </cell>
          <cell r="N335">
            <v>30717.9918106</v>
          </cell>
          <cell r="O335">
            <v>8918.126655</v>
          </cell>
          <cell r="P335">
            <v>36663.409582100001</v>
          </cell>
          <cell r="Q335">
            <v>73822.270641900002</v>
          </cell>
          <cell r="R335"/>
          <cell r="S335"/>
          <cell r="T335">
            <v>22790.7681189</v>
          </cell>
          <cell r="U335">
            <v>383993.84866309998</v>
          </cell>
          <cell r="V335">
            <v>205426.7610076</v>
          </cell>
          <cell r="W335">
            <v>30838.8842181</v>
          </cell>
          <cell r="X335">
            <v>8953.2244501999994</v>
          </cell>
          <cell r="Y335">
            <v>36807.700520099999</v>
          </cell>
          <cell r="Z335">
            <v>74112.802397899999</v>
          </cell>
          <cell r="AA335"/>
          <cell r="AB335"/>
          <cell r="AC335">
            <v>22880.462484600001</v>
          </cell>
          <cell r="AD335">
            <v>385415.13847300003</v>
          </cell>
          <cell r="AE335">
            <v>206187.11423440001</v>
          </cell>
          <cell r="AF335">
            <v>30953.029255500001</v>
          </cell>
          <cell r="AG335">
            <v>8986.3633332000009</v>
          </cell>
          <cell r="AH335">
            <v>36943.938144</v>
          </cell>
          <cell r="AI335">
            <v>74387.118694799996</v>
          </cell>
          <cell r="AJ335"/>
          <cell r="AK335"/>
          <cell r="AL335">
            <v>22965.1507384</v>
          </cell>
        </row>
        <row r="336">
          <cell r="B336" t="str">
            <v>Energia Simples - 1,15</v>
          </cell>
          <cell r="C336">
            <v>27.792000000000002</v>
          </cell>
          <cell r="D336">
            <v>14.868</v>
          </cell>
          <cell r="E336">
            <v>2.2320000000000002</v>
          </cell>
          <cell r="F336">
            <v>0.64800000000000002</v>
          </cell>
          <cell r="G336">
            <v>2.6640000000000001</v>
          </cell>
          <cell r="H336">
            <v>5.3639999999999999</v>
          </cell>
          <cell r="I336"/>
          <cell r="J336"/>
          <cell r="K336">
            <v>1.6559999999999999</v>
          </cell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</row>
        <row r="337">
          <cell r="B337" t="str">
            <v>Energia Simples - 2,3</v>
          </cell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</row>
        <row r="338">
          <cell r="B338" t="str">
            <v>Energia Simples - 3,45</v>
          </cell>
          <cell r="C338">
            <v>15061.8999518</v>
          </cell>
          <cell r="D338">
            <v>8057.7262699000003</v>
          </cell>
          <cell r="E338">
            <v>1209.6344523</v>
          </cell>
          <cell r="F338">
            <v>351.1841958</v>
          </cell>
          <cell r="G338">
            <v>1443.7572496</v>
          </cell>
          <cell r="H338">
            <v>2907.0247316</v>
          </cell>
          <cell r="I338"/>
          <cell r="J338"/>
          <cell r="K338">
            <v>897.47072270000001</v>
          </cell>
          <cell r="L338">
            <v>15154.3074089</v>
          </cell>
          <cell r="M338">
            <v>8107.1618651999997</v>
          </cell>
          <cell r="N338">
            <v>1217.0557762000001</v>
          </cell>
          <cell r="O338">
            <v>353.338774</v>
          </cell>
          <cell r="P338">
            <v>1452.6149591000001</v>
          </cell>
          <cell r="Q338">
            <v>2924.8598496999998</v>
          </cell>
          <cell r="R338"/>
          <cell r="S338"/>
          <cell r="T338">
            <v>902.97686680000004</v>
          </cell>
          <cell r="U338">
            <v>15222.6995778</v>
          </cell>
          <cell r="V338">
            <v>8143.7499037999996</v>
          </cell>
          <cell r="W338">
            <v>1222.5484119</v>
          </cell>
          <cell r="X338">
            <v>354.93340970000003</v>
          </cell>
          <cell r="Y338">
            <v>1459.1706853000001</v>
          </cell>
          <cell r="Z338">
            <v>2938.0598921999999</v>
          </cell>
          <cell r="AA338"/>
          <cell r="AB338"/>
          <cell r="AC338">
            <v>907.05204719999995</v>
          </cell>
          <cell r="AD338">
            <v>15283.710047799999</v>
          </cell>
          <cell r="AE338">
            <v>8176.3889246999997</v>
          </cell>
          <cell r="AF338">
            <v>1227.4482161000001</v>
          </cell>
          <cell r="AG338">
            <v>356.35593410000001</v>
          </cell>
          <cell r="AH338">
            <v>1465.0188389</v>
          </cell>
          <cell r="AI338">
            <v>2949.8352300000001</v>
          </cell>
          <cell r="AJ338"/>
          <cell r="AK338"/>
          <cell r="AL338">
            <v>910.68738659999997</v>
          </cell>
        </row>
        <row r="339">
          <cell r="B339" t="str">
            <v>Energia Simples - 4,6</v>
          </cell>
          <cell r="C339">
            <v>277.22904240000003</v>
          </cell>
          <cell r="D339">
            <v>148.31035549999999</v>
          </cell>
          <cell r="E339">
            <v>22.264508800000002</v>
          </cell>
          <cell r="F339">
            <v>6.4638894999999996</v>
          </cell>
          <cell r="G339">
            <v>26.573768300000001</v>
          </cell>
          <cell r="H339">
            <v>53.506641700000003</v>
          </cell>
          <cell r="I339"/>
          <cell r="J339"/>
          <cell r="K339">
            <v>16.518829100000001</v>
          </cell>
          <cell r="L339">
            <v>276.60375470000002</v>
          </cell>
          <cell r="M339">
            <v>147.9758429</v>
          </cell>
          <cell r="N339">
            <v>22.214291299999999</v>
          </cell>
          <cell r="O339">
            <v>6.4493103999999999</v>
          </cell>
          <cell r="P339">
            <v>26.513831400000001</v>
          </cell>
          <cell r="Q339">
            <v>53.385957900000001</v>
          </cell>
          <cell r="R339"/>
          <cell r="S339"/>
          <cell r="T339">
            <v>16.4815708</v>
          </cell>
          <cell r="U339">
            <v>278.10153580000002</v>
          </cell>
          <cell r="V339">
            <v>148.777117</v>
          </cell>
          <cell r="W339">
            <v>22.334579399999999</v>
          </cell>
          <cell r="X339">
            <v>6.4842326999999997</v>
          </cell>
          <cell r="Y339">
            <v>26.657400899999999</v>
          </cell>
          <cell r="Z339">
            <v>53.675037400000001</v>
          </cell>
          <cell r="AA339"/>
          <cell r="AB339"/>
          <cell r="AC339">
            <v>16.570816799999999</v>
          </cell>
          <cell r="AD339">
            <v>279.34450329999999</v>
          </cell>
          <cell r="AE339">
            <v>149.44207230000001</v>
          </cell>
          <cell r="AF339">
            <v>22.434402899999998</v>
          </cell>
          <cell r="AG339">
            <v>6.5132139000000002</v>
          </cell>
          <cell r="AH339">
            <v>26.776545800000001</v>
          </cell>
          <cell r="AI339">
            <v>53.914936400000002</v>
          </cell>
          <cell r="AJ339"/>
          <cell r="AK339"/>
          <cell r="AL339">
            <v>16.644879799999998</v>
          </cell>
        </row>
        <row r="340">
          <cell r="B340" t="str">
            <v>Energia Simples - 5,75</v>
          </cell>
          <cell r="C340">
            <v>301.03402979999998</v>
          </cell>
          <cell r="D340">
            <v>161.04540710000001</v>
          </cell>
          <cell r="E340">
            <v>24.1763081</v>
          </cell>
          <cell r="F340">
            <v>7.0189281000000001</v>
          </cell>
          <cell r="G340">
            <v>28.855593500000001</v>
          </cell>
          <cell r="H340">
            <v>58.101127599999998</v>
          </cell>
          <cell r="I340"/>
          <cell r="J340"/>
          <cell r="K340">
            <v>17.937260800000001</v>
          </cell>
          <cell r="L340">
            <v>248.2189903</v>
          </cell>
          <cell r="M340">
            <v>132.79072919999999</v>
          </cell>
          <cell r="N340">
            <v>19.934685699999999</v>
          </cell>
          <cell r="O340">
            <v>5.7874894000000001</v>
          </cell>
          <cell r="P340">
            <v>23.793012000000001</v>
          </cell>
          <cell r="Q340">
            <v>47.907551099999999</v>
          </cell>
          <cell r="R340"/>
          <cell r="S340"/>
          <cell r="T340">
            <v>14.790250800000001</v>
          </cell>
          <cell r="U340">
            <v>249.56307079999999</v>
          </cell>
          <cell r="V340">
            <v>133.50977739999999</v>
          </cell>
          <cell r="W340">
            <v>20.0426301</v>
          </cell>
          <cell r="X340">
            <v>5.8188281000000002</v>
          </cell>
          <cell r="Y340">
            <v>23.921848600000001</v>
          </cell>
          <cell r="Z340">
            <v>48.1669658</v>
          </cell>
          <cell r="AA340"/>
          <cell r="AB340"/>
          <cell r="AC340">
            <v>14.8703384</v>
          </cell>
          <cell r="AD340">
            <v>250.67848649999999</v>
          </cell>
          <cell r="AE340">
            <v>134.10649599999999</v>
          </cell>
          <cell r="AF340">
            <v>20.132210100000002</v>
          </cell>
          <cell r="AG340">
            <v>5.8448351000000001</v>
          </cell>
          <cell r="AH340">
            <v>24.0287668</v>
          </cell>
          <cell r="AI340">
            <v>48.382246700000003</v>
          </cell>
          <cell r="AJ340"/>
          <cell r="AK340"/>
          <cell r="AL340">
            <v>14.9368009</v>
          </cell>
        </row>
        <row r="341">
          <cell r="B341" t="str">
            <v>Energia Simples - 6,9</v>
          </cell>
          <cell r="C341">
            <v>216002.4841416</v>
          </cell>
          <cell r="D341">
            <v>115555.7330967</v>
          </cell>
          <cell r="E341">
            <v>17347.349762500002</v>
          </cell>
          <cell r="F341">
            <v>5036.3273503999999</v>
          </cell>
          <cell r="G341">
            <v>20704.901329600001</v>
          </cell>
          <cell r="H341">
            <v>41689.5986232</v>
          </cell>
          <cell r="I341"/>
          <cell r="J341"/>
          <cell r="K341">
            <v>12870.6143398</v>
          </cell>
          <cell r="L341">
            <v>217056.20136020001</v>
          </cell>
          <cell r="M341">
            <v>116119.4445101</v>
          </cell>
          <cell r="N341">
            <v>17431.974720300001</v>
          </cell>
          <cell r="O341">
            <v>5060.8958867000001</v>
          </cell>
          <cell r="P341">
            <v>20805.9053116</v>
          </cell>
          <cell r="Q341">
            <v>41892.971505499998</v>
          </cell>
          <cell r="R341"/>
          <cell r="S341"/>
          <cell r="T341">
            <v>12933.400599099999</v>
          </cell>
          <cell r="U341">
            <v>217883.7999937</v>
          </cell>
          <cell r="V341">
            <v>116562.1883391</v>
          </cell>
          <cell r="W341">
            <v>17498.439896</v>
          </cell>
          <cell r="X341">
            <v>5080.1922277000003</v>
          </cell>
          <cell r="Y341">
            <v>20885.2347142</v>
          </cell>
          <cell r="Z341">
            <v>42052.702330499997</v>
          </cell>
          <cell r="AA341"/>
          <cell r="AB341"/>
          <cell r="AC341">
            <v>12982.7134714</v>
          </cell>
          <cell r="AD341">
            <v>218656.6741256</v>
          </cell>
          <cell r="AE341">
            <v>116975.6559761</v>
          </cell>
          <cell r="AF341">
            <v>17560.5100982</v>
          </cell>
          <cell r="AG341">
            <v>5098.2126095000003</v>
          </cell>
          <cell r="AH341">
            <v>20959.318504499999</v>
          </cell>
          <cell r="AI341">
            <v>42201.871042600003</v>
          </cell>
          <cell r="AJ341"/>
          <cell r="AK341"/>
          <cell r="AL341">
            <v>13028.7655564</v>
          </cell>
        </row>
        <row r="342">
          <cell r="B342" t="str">
            <v>Energia Simples - 10,35</v>
          </cell>
          <cell r="C342">
            <v>28048.7478042</v>
          </cell>
          <cell r="D342">
            <v>15005.3534236</v>
          </cell>
          <cell r="E342">
            <v>2252.6196420000001</v>
          </cell>
          <cell r="F342">
            <v>653.98634849999996</v>
          </cell>
          <cell r="G342">
            <v>2688.6105403000001</v>
          </cell>
          <cell r="H342">
            <v>5413.5536560999999</v>
          </cell>
          <cell r="I342"/>
          <cell r="J342"/>
          <cell r="K342">
            <v>1671.2984446</v>
          </cell>
          <cell r="L342">
            <v>28158.040679199999</v>
          </cell>
          <cell r="M342">
            <v>15063.8222804</v>
          </cell>
          <cell r="N342">
            <v>2261.3970493000002</v>
          </cell>
          <cell r="O342">
            <v>656.53462690000003</v>
          </cell>
          <cell r="P342">
            <v>2699.0868012000001</v>
          </cell>
          <cell r="Q342">
            <v>5434.6477473000004</v>
          </cell>
          <cell r="R342"/>
          <cell r="S342"/>
          <cell r="T342">
            <v>1677.8107143</v>
          </cell>
          <cell r="U342">
            <v>28266.488632500001</v>
          </cell>
          <cell r="V342">
            <v>15121.8391254</v>
          </cell>
          <cell r="W342">
            <v>2270.1065997999999</v>
          </cell>
          <cell r="X342">
            <v>659.06320659999994</v>
          </cell>
          <cell r="Y342">
            <v>2709.4820709999999</v>
          </cell>
          <cell r="Z342">
            <v>5455.5787646999997</v>
          </cell>
          <cell r="AA342"/>
          <cell r="AB342"/>
          <cell r="AC342">
            <v>1684.2726384</v>
          </cell>
          <cell r="AD342">
            <v>28367.8925987</v>
          </cell>
          <cell r="AE342">
            <v>15176.0876211</v>
          </cell>
          <cell r="AF342">
            <v>2278.2504416000002</v>
          </cell>
          <cell r="AG342">
            <v>661.42754769999999</v>
          </cell>
          <cell r="AH342">
            <v>2719.2021399</v>
          </cell>
          <cell r="AI342">
            <v>5475.1502552000002</v>
          </cell>
          <cell r="AJ342"/>
          <cell r="AK342"/>
          <cell r="AL342">
            <v>1690.3148441999999</v>
          </cell>
        </row>
        <row r="343">
          <cell r="B343" t="str">
            <v>Energia Simples - 13,80</v>
          </cell>
          <cell r="C343">
            <v>48800.960439000002</v>
          </cell>
          <cell r="D343">
            <v>26107.249561000001</v>
          </cell>
          <cell r="E343">
            <v>3919.2481183</v>
          </cell>
          <cell r="F343">
            <v>1137.8462274999999</v>
          </cell>
          <cell r="G343">
            <v>4677.8122697999997</v>
          </cell>
          <cell r="H343">
            <v>9418.8382192999998</v>
          </cell>
          <cell r="I343"/>
          <cell r="J343"/>
          <cell r="K343">
            <v>2907.8292488000002</v>
          </cell>
          <cell r="L343">
            <v>49335.3374243</v>
          </cell>
          <cell r="M343">
            <v>26393.127404499999</v>
          </cell>
          <cell r="N343">
            <v>3962.1644047</v>
          </cell>
          <cell r="O343">
            <v>1150.3057951000001</v>
          </cell>
          <cell r="P343">
            <v>4729.0349346000003</v>
          </cell>
          <cell r="Q343">
            <v>9521.9757461000008</v>
          </cell>
          <cell r="R343"/>
          <cell r="S343"/>
          <cell r="T343">
            <v>2939.6703649000001</v>
          </cell>
          <cell r="U343">
            <v>49535.036319799998</v>
          </cell>
          <cell r="V343">
            <v>26499.9611401</v>
          </cell>
          <cell r="W343">
            <v>3978.2023982999999</v>
          </cell>
          <cell r="X343">
            <v>1154.9619863</v>
          </cell>
          <cell r="Y343">
            <v>4748.1770569</v>
          </cell>
          <cell r="Z343">
            <v>9560.5186682000003</v>
          </cell>
          <cell r="AA343"/>
          <cell r="AB343"/>
          <cell r="AC343">
            <v>2951.5695218999999</v>
          </cell>
          <cell r="AD343">
            <v>49734.883832599997</v>
          </cell>
          <cell r="AE343">
            <v>26606.874382000002</v>
          </cell>
          <cell r="AF343">
            <v>3994.2523285000002</v>
          </cell>
          <cell r="AG343">
            <v>1159.6216437999999</v>
          </cell>
          <cell r="AH343">
            <v>4767.3334242999999</v>
          </cell>
          <cell r="AI343">
            <v>9599.0902733000003</v>
          </cell>
          <cell r="AJ343"/>
          <cell r="AK343"/>
          <cell r="AL343">
            <v>2963.4775340000001</v>
          </cell>
        </row>
        <row r="344">
          <cell r="B344" t="str">
            <v>Energia Simples - 17,25</v>
          </cell>
          <cell r="C344">
            <v>51729.405276099998</v>
          </cell>
          <cell r="D344">
            <v>27673.891682699999</v>
          </cell>
          <cell r="E344">
            <v>4154.4341022999997</v>
          </cell>
          <cell r="F344">
            <v>1206.1260296999999</v>
          </cell>
          <cell r="G344">
            <v>4958.5181227000003</v>
          </cell>
          <cell r="H344">
            <v>9984.0432459999993</v>
          </cell>
          <cell r="I344"/>
          <cell r="J344"/>
          <cell r="K344">
            <v>3082.3220762999999</v>
          </cell>
          <cell r="L344">
            <v>52099.629303200003</v>
          </cell>
          <cell r="M344">
            <v>27871.951946100002</v>
          </cell>
          <cell r="N344">
            <v>4184.1671196999996</v>
          </cell>
          <cell r="O344">
            <v>1214.7581967000001</v>
          </cell>
          <cell r="P344">
            <v>4994.0059180999997</v>
          </cell>
          <cell r="Q344">
            <v>10055.498401500001</v>
          </cell>
          <cell r="R344"/>
          <cell r="S344"/>
          <cell r="T344">
            <v>3104.3820569</v>
          </cell>
          <cell r="U344">
            <v>52306.895642000003</v>
          </cell>
          <cell r="V344">
            <v>27982.834067299998</v>
          </cell>
          <cell r="W344">
            <v>4200.8128618000001</v>
          </cell>
          <cell r="X344">
            <v>1219.590831</v>
          </cell>
          <cell r="Y344">
            <v>5013.8734166000004</v>
          </cell>
          <cell r="Z344">
            <v>10095.501878999999</v>
          </cell>
          <cell r="AA344"/>
          <cell r="AB344"/>
          <cell r="AC344">
            <v>3116.7321232999998</v>
          </cell>
          <cell r="AD344">
            <v>52505.109013399997</v>
          </cell>
          <cell r="AE344">
            <v>28088.8730861</v>
          </cell>
          <cell r="AF344">
            <v>4216.7315529999996</v>
          </cell>
          <cell r="AG344">
            <v>1224.2123865999999</v>
          </cell>
          <cell r="AH344">
            <v>5032.8731435999998</v>
          </cell>
          <cell r="AI344">
            <v>10133.7580872</v>
          </cell>
          <cell r="AJ344"/>
          <cell r="AK344"/>
          <cell r="AL344">
            <v>3128.5427650000001</v>
          </cell>
        </row>
        <row r="345">
          <cell r="B345" t="str">
            <v>Energia Simples - 20,7</v>
          </cell>
          <cell r="C345">
            <v>20385.183140599998</v>
          </cell>
          <cell r="D345">
            <v>10905.5448667</v>
          </cell>
          <cell r="E345">
            <v>1637.1520138000001</v>
          </cell>
          <cell r="F345">
            <v>475.30219770000002</v>
          </cell>
          <cell r="G345">
            <v>1954.0201454999999</v>
          </cell>
          <cell r="H345">
            <v>3934.4459688000002</v>
          </cell>
          <cell r="I345"/>
          <cell r="J345"/>
          <cell r="K345">
            <v>1214.6611713</v>
          </cell>
          <cell r="L345">
            <v>20160.2042764</v>
          </cell>
          <cell r="M345">
            <v>10785.187002799999</v>
          </cell>
          <cell r="N345">
            <v>1619.0837634</v>
          </cell>
          <cell r="O345">
            <v>470.05657580000002</v>
          </cell>
          <cell r="P345">
            <v>1932.4548141</v>
          </cell>
          <cell r="Q345">
            <v>3891.0238828000001</v>
          </cell>
          <cell r="R345"/>
          <cell r="S345"/>
          <cell r="T345">
            <v>1201.2556953000001</v>
          </cell>
          <cell r="U345">
            <v>20251.2638907</v>
          </cell>
          <cell r="V345">
            <v>10833.9015375</v>
          </cell>
          <cell r="W345">
            <v>1626.3968408000001</v>
          </cell>
          <cell r="X345">
            <v>472.17972809999998</v>
          </cell>
          <cell r="Y345">
            <v>1941.1833266000001</v>
          </cell>
          <cell r="Z345">
            <v>3908.5988600999999</v>
          </cell>
          <cell r="AA345"/>
          <cell r="AB345"/>
          <cell r="AC345">
            <v>1206.6815271999999</v>
          </cell>
          <cell r="AD345">
            <v>20336.8458651</v>
          </cell>
          <cell r="AE345">
            <v>10879.6856761</v>
          </cell>
          <cell r="AF345">
            <v>1633.2700050999999</v>
          </cell>
          <cell r="AG345">
            <v>474.1751625</v>
          </cell>
          <cell r="AH345">
            <v>1949.3867802</v>
          </cell>
          <cell r="AI345">
            <v>3925.1166234000002</v>
          </cell>
          <cell r="AJ345"/>
          <cell r="AK345"/>
          <cell r="AL345">
            <v>1211.7809715000001</v>
          </cell>
        </row>
        <row r="346">
          <cell r="B346" t="str">
            <v>Tarifa_bi-horária</v>
          </cell>
          <cell r="C346">
            <v>9415.2026643999998</v>
          </cell>
          <cell r="D346">
            <v>5071.5518926000004</v>
          </cell>
          <cell r="E346">
            <v>774.3072631</v>
          </cell>
          <cell r="F346">
            <v>220.35447579999999</v>
          </cell>
          <cell r="G346">
            <v>169.36946739999999</v>
          </cell>
          <cell r="H346">
            <v>1872.0064666000001</v>
          </cell>
          <cell r="I346"/>
          <cell r="J346"/>
          <cell r="K346">
            <v>556.49967700000002</v>
          </cell>
          <cell r="L346">
            <v>9398.1685292000002</v>
          </cell>
          <cell r="M346">
            <v>5059.7669003999999</v>
          </cell>
          <cell r="N346">
            <v>771.26600710000002</v>
          </cell>
          <cell r="O346">
            <v>219.58762089999999</v>
          </cell>
          <cell r="P346">
            <v>169.14790600000001</v>
          </cell>
          <cell r="Q346">
            <v>1864.9311481</v>
          </cell>
          <cell r="R346"/>
          <cell r="S346"/>
          <cell r="T346">
            <v>555.77169049999998</v>
          </cell>
          <cell r="U346">
            <v>9443.0753838000001</v>
          </cell>
          <cell r="V346">
            <v>5083.9831710999997</v>
          </cell>
          <cell r="W346">
            <v>774.97608790000004</v>
          </cell>
          <cell r="X346">
            <v>220.64242780000001</v>
          </cell>
          <cell r="Y346">
            <v>169.9548556</v>
          </cell>
          <cell r="Z346">
            <v>1873.8979724000001</v>
          </cell>
          <cell r="AA346"/>
          <cell r="AB346"/>
          <cell r="AC346">
            <v>558.42309909999994</v>
          </cell>
          <cell r="AD346">
            <v>9482.7398200999996</v>
          </cell>
          <cell r="AE346">
            <v>5105.3433185000004</v>
          </cell>
          <cell r="AF346">
            <v>778.23474720000002</v>
          </cell>
          <cell r="AG346">
            <v>221.5699875</v>
          </cell>
          <cell r="AH346">
            <v>170.66855050000001</v>
          </cell>
          <cell r="AI346">
            <v>1881.7768487000001</v>
          </cell>
          <cell r="AJ346"/>
          <cell r="AK346"/>
          <cell r="AL346">
            <v>560.76809479999997</v>
          </cell>
        </row>
        <row r="347">
          <cell r="A347" t="str">
            <v>BTN_Bi_TRAB_E_Horas fora vazio</v>
          </cell>
          <cell r="B347" t="str">
            <v>Horas fora vazio</v>
          </cell>
          <cell r="C347">
            <v>6508.8048068999997</v>
          </cell>
          <cell r="D347">
            <v>3829.1565120999999</v>
          </cell>
          <cell r="E347">
            <v>738.42580840000005</v>
          </cell>
          <cell r="F347">
            <v>197.9285667</v>
          </cell>
          <cell r="G347">
            <v>106.5769209</v>
          </cell>
          <cell r="H347">
            <v>1750.9065556</v>
          </cell>
          <cell r="I347"/>
          <cell r="J347"/>
          <cell r="K347">
            <v>350.18131080000001</v>
          </cell>
          <cell r="L347">
            <v>6480.8045163999996</v>
          </cell>
          <cell r="M347">
            <v>3812.6838268000001</v>
          </cell>
          <cell r="N347">
            <v>735.24916740000003</v>
          </cell>
          <cell r="O347">
            <v>197.07709629999999</v>
          </cell>
          <cell r="P347">
            <v>106.1184363</v>
          </cell>
          <cell r="Q347">
            <v>1743.3743142000001</v>
          </cell>
          <cell r="R347"/>
          <cell r="S347"/>
          <cell r="T347">
            <v>348.67486289999999</v>
          </cell>
          <cell r="U347">
            <v>6512.0164936000001</v>
          </cell>
          <cell r="V347">
            <v>3831.0459600999998</v>
          </cell>
          <cell r="W347">
            <v>738.79017520000002</v>
          </cell>
          <cell r="X347">
            <v>198.02623249999999</v>
          </cell>
          <cell r="Y347">
            <v>106.6295093</v>
          </cell>
          <cell r="Z347">
            <v>1751.7705185</v>
          </cell>
          <cell r="AA347"/>
          <cell r="AB347"/>
          <cell r="AC347">
            <v>350.35410400000001</v>
          </cell>
          <cell r="AD347">
            <v>6539.4037292000003</v>
          </cell>
          <cell r="AE347">
            <v>3847.1579833000001</v>
          </cell>
          <cell r="AF347">
            <v>741.89726519999999</v>
          </cell>
          <cell r="AG347">
            <v>198.85906080000001</v>
          </cell>
          <cell r="AH347">
            <v>107.0779557</v>
          </cell>
          <cell r="AI347">
            <v>1759.1378456</v>
          </cell>
          <cell r="AJ347"/>
          <cell r="AK347"/>
          <cell r="AL347">
            <v>351.82756949999998</v>
          </cell>
        </row>
        <row r="348">
          <cell r="B348" t="str">
            <v>Horas fora vazio - 1,15</v>
          </cell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</row>
        <row r="349">
          <cell r="B349" t="str">
            <v>Horas fora vazio - 2,3</v>
          </cell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</row>
        <row r="350">
          <cell r="B350" t="str">
            <v>Horas fora vazio - 3,45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</row>
        <row r="351">
          <cell r="B351" t="str">
            <v>Horas fora vazio - 4,6</v>
          </cell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</row>
        <row r="352">
          <cell r="B352" t="str">
            <v>Horas fora vazio - 5,75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</row>
        <row r="353">
          <cell r="B353" t="str">
            <v>Horas fora vazio - 6,9</v>
          </cell>
          <cell r="C353">
            <v>3041.0278879000002</v>
          </cell>
          <cell r="D353">
            <v>1789.0491552000001</v>
          </cell>
          <cell r="E353">
            <v>345.00550320000002</v>
          </cell>
          <cell r="F353">
            <v>92.475701599999994</v>
          </cell>
          <cell r="G353">
            <v>49.794609000000001</v>
          </cell>
          <cell r="H353">
            <v>818.05428529999995</v>
          </cell>
          <cell r="I353"/>
          <cell r="J353"/>
          <cell r="K353">
            <v>163.61085679999999</v>
          </cell>
          <cell r="L353">
            <v>3002.1368805000002</v>
          </cell>
          <cell r="M353">
            <v>1766.1694161999999</v>
          </cell>
          <cell r="N353">
            <v>340.59330699999998</v>
          </cell>
          <cell r="O353">
            <v>91.2930511</v>
          </cell>
          <cell r="P353">
            <v>49.157796699999999</v>
          </cell>
          <cell r="Q353">
            <v>807.59237719999999</v>
          </cell>
          <cell r="R353"/>
          <cell r="S353"/>
          <cell r="T353">
            <v>161.51847549999999</v>
          </cell>
          <cell r="U353">
            <v>3016.0201904999999</v>
          </cell>
          <cell r="V353">
            <v>1774.3370239999999</v>
          </cell>
          <cell r="W353">
            <v>342.16837249999998</v>
          </cell>
          <cell r="X353">
            <v>91.715234100000004</v>
          </cell>
          <cell r="Y353">
            <v>49.385125700000003</v>
          </cell>
          <cell r="Z353">
            <v>811.32706859999996</v>
          </cell>
          <cell r="AA353"/>
          <cell r="AB353"/>
          <cell r="AC353">
            <v>162.2654139</v>
          </cell>
          <cell r="AD353">
            <v>3027.9271448999998</v>
          </cell>
          <cell r="AE353">
            <v>1781.3419343</v>
          </cell>
          <cell r="AF353">
            <v>343.51922000000002</v>
          </cell>
          <cell r="AG353">
            <v>92.077316600000003</v>
          </cell>
          <cell r="AH353">
            <v>49.580093499999997</v>
          </cell>
          <cell r="AI353">
            <v>814.53010949999998</v>
          </cell>
          <cell r="AJ353"/>
          <cell r="AK353"/>
          <cell r="AL353">
            <v>162.90602200000001</v>
          </cell>
        </row>
        <row r="354">
          <cell r="B354" t="str">
            <v>Horas fora vazio - 10,35</v>
          </cell>
          <cell r="C354">
            <v>385.01599140000002</v>
          </cell>
          <cell r="D354">
            <v>226.50648369999999</v>
          </cell>
          <cell r="E354">
            <v>43.680176799999998</v>
          </cell>
          <cell r="F354">
            <v>11.708088500000001</v>
          </cell>
          <cell r="G354">
            <v>6.3043553000000001</v>
          </cell>
          <cell r="H354">
            <v>103.5715531</v>
          </cell>
          <cell r="I354"/>
          <cell r="J354"/>
          <cell r="K354">
            <v>20.714310600000001</v>
          </cell>
          <cell r="L354">
            <v>385.72709309999999</v>
          </cell>
          <cell r="M354">
            <v>226.9248279</v>
          </cell>
          <cell r="N354">
            <v>43.760851500000001</v>
          </cell>
          <cell r="O354">
            <v>11.7297128</v>
          </cell>
          <cell r="P354">
            <v>6.3159991</v>
          </cell>
          <cell r="Q354">
            <v>103.7628438</v>
          </cell>
          <cell r="R354"/>
          <cell r="S354"/>
          <cell r="T354">
            <v>20.752568700000001</v>
          </cell>
          <cell r="U354">
            <v>387.81576619999998</v>
          </cell>
          <cell r="V354">
            <v>228.15360279999999</v>
          </cell>
          <cell r="W354">
            <v>43.997811800000001</v>
          </cell>
          <cell r="X354">
            <v>11.7932279</v>
          </cell>
          <cell r="Y354">
            <v>6.3501995999999998</v>
          </cell>
          <cell r="Z354">
            <v>104.3247092</v>
          </cell>
          <cell r="AA354"/>
          <cell r="AB354"/>
          <cell r="AC354">
            <v>20.864941900000002</v>
          </cell>
          <cell r="AD354">
            <v>389.54909850000001</v>
          </cell>
          <cell r="AE354">
            <v>229.1733294</v>
          </cell>
          <cell r="AF354">
            <v>44.194459199999997</v>
          </cell>
          <cell r="AG354">
            <v>11.845937599999999</v>
          </cell>
          <cell r="AH354">
            <v>6.3785816999999998</v>
          </cell>
          <cell r="AI354">
            <v>104.7909856</v>
          </cell>
          <cell r="AJ354"/>
          <cell r="AK354"/>
          <cell r="AL354">
            <v>20.958197200000001</v>
          </cell>
        </row>
        <row r="355">
          <cell r="B355" t="str">
            <v>Horas fora vazio - 13,80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</row>
        <row r="356">
          <cell r="B356" t="str">
            <v>Horas fora vazio - 17,25</v>
          </cell>
          <cell r="C356">
            <v>2546.3756038000001</v>
          </cell>
          <cell r="D356">
            <v>1498.0431914999999</v>
          </cell>
          <cell r="E356">
            <v>288.88705670000002</v>
          </cell>
          <cell r="F356">
            <v>77.433644000000001</v>
          </cell>
          <cell r="G356">
            <v>41.695039000000001</v>
          </cell>
          <cell r="H356">
            <v>684.98992840000005</v>
          </cell>
          <cell r="I356"/>
          <cell r="J356"/>
          <cell r="K356">
            <v>136.99798569999999</v>
          </cell>
          <cell r="L356">
            <v>2555.4594060999998</v>
          </cell>
          <cell r="M356">
            <v>1503.3872296</v>
          </cell>
          <cell r="N356">
            <v>289.91761689999998</v>
          </cell>
          <cell r="O356">
            <v>77.709876800000004</v>
          </cell>
          <cell r="P356">
            <v>41.843779699999999</v>
          </cell>
          <cell r="Q356">
            <v>687.43352440000001</v>
          </cell>
          <cell r="R356"/>
          <cell r="S356"/>
          <cell r="T356">
            <v>137.48670490000001</v>
          </cell>
          <cell r="U356">
            <v>2569.2969589999998</v>
          </cell>
          <cell r="V356">
            <v>1511.5279184000001</v>
          </cell>
          <cell r="W356">
            <v>291.48749129999999</v>
          </cell>
          <cell r="X356">
            <v>78.130667700000004</v>
          </cell>
          <cell r="Y356">
            <v>42.070359500000002</v>
          </cell>
          <cell r="Z356">
            <v>691.15590699999996</v>
          </cell>
          <cell r="AA356"/>
          <cell r="AB356"/>
          <cell r="AC356">
            <v>138.2311813</v>
          </cell>
          <cell r="AD356">
            <v>2580.7803638999999</v>
          </cell>
          <cell r="AE356">
            <v>1518.2836525</v>
          </cell>
          <cell r="AF356">
            <v>292.79028690000001</v>
          </cell>
          <cell r="AG356">
            <v>78.479870700000006</v>
          </cell>
          <cell r="AH356">
            <v>42.258391799999998</v>
          </cell>
          <cell r="AI356">
            <v>694.24501020000002</v>
          </cell>
          <cell r="AJ356"/>
          <cell r="AK356"/>
          <cell r="AL356">
            <v>138.84900210000001</v>
          </cell>
        </row>
        <row r="357">
          <cell r="B357" t="str">
            <v>Horas fora vazio - 20,7</v>
          </cell>
          <cell r="C357">
            <v>536.38532380000004</v>
          </cell>
          <cell r="D357">
            <v>315.55768169999999</v>
          </cell>
          <cell r="E357">
            <v>60.853071700000001</v>
          </cell>
          <cell r="F357">
            <v>16.311132600000001</v>
          </cell>
          <cell r="G357">
            <v>8.7829175999999993</v>
          </cell>
          <cell r="H357">
            <v>144.2907888</v>
          </cell>
          <cell r="I357"/>
          <cell r="J357"/>
          <cell r="K357">
            <v>28.8581577</v>
          </cell>
          <cell r="L357">
            <v>537.48113669999998</v>
          </cell>
          <cell r="M357">
            <v>316.20235309999998</v>
          </cell>
          <cell r="N357">
            <v>60.977392000000002</v>
          </cell>
          <cell r="O357">
            <v>16.3444556</v>
          </cell>
          <cell r="P357">
            <v>8.8008608000000006</v>
          </cell>
          <cell r="Q357">
            <v>144.5855688</v>
          </cell>
          <cell r="R357"/>
          <cell r="S357"/>
          <cell r="T357">
            <v>28.917113799999999</v>
          </cell>
          <cell r="U357">
            <v>538.88357789999998</v>
          </cell>
          <cell r="V357">
            <v>317.0274149</v>
          </cell>
          <cell r="W357">
            <v>61.1364996</v>
          </cell>
          <cell r="X357">
            <v>16.387102800000001</v>
          </cell>
          <cell r="Y357">
            <v>8.8238245000000006</v>
          </cell>
          <cell r="Z357">
            <v>144.9628337</v>
          </cell>
          <cell r="AA357"/>
          <cell r="AB357"/>
          <cell r="AC357">
            <v>28.9925669</v>
          </cell>
          <cell r="AD357">
            <v>541.1471219</v>
          </cell>
          <cell r="AE357">
            <v>318.3590671</v>
          </cell>
          <cell r="AF357">
            <v>61.3932991</v>
          </cell>
          <cell r="AG357">
            <v>16.4559359</v>
          </cell>
          <cell r="AH357">
            <v>8.8608887000000003</v>
          </cell>
          <cell r="AI357">
            <v>145.57174029999999</v>
          </cell>
          <cell r="AJ357"/>
          <cell r="AK357"/>
          <cell r="AL357">
            <v>29.114348199999998</v>
          </cell>
        </row>
        <row r="358">
          <cell r="A358" t="str">
            <v>BTN_Bi_TRAB_E_Horas de vazio</v>
          </cell>
          <cell r="B358" t="str">
            <v>Horas de vazio</v>
          </cell>
          <cell r="C358">
            <v>2906.3978575000001</v>
          </cell>
          <cell r="D358">
            <v>1242.3953805000001</v>
          </cell>
          <cell r="E358">
            <v>35.881454699999999</v>
          </cell>
          <cell r="F358">
            <v>22.425909099999998</v>
          </cell>
          <cell r="G358">
            <v>62.7925465</v>
          </cell>
          <cell r="H358">
            <v>121.09991100000001</v>
          </cell>
          <cell r="I358"/>
          <cell r="J358"/>
          <cell r="K358">
            <v>206.31836620000001</v>
          </cell>
          <cell r="L358">
            <v>2917.3640128000002</v>
          </cell>
          <cell r="M358">
            <v>1247.0830736</v>
          </cell>
          <cell r="N358">
            <v>36.016839699999998</v>
          </cell>
          <cell r="O358">
            <v>22.5105246</v>
          </cell>
          <cell r="P358">
            <v>63.0294697</v>
          </cell>
          <cell r="Q358">
            <v>121.5568339</v>
          </cell>
          <cell r="R358"/>
          <cell r="S358"/>
          <cell r="T358">
            <v>207.09682760000001</v>
          </cell>
          <cell r="U358">
            <v>2931.0588902</v>
          </cell>
          <cell r="V358">
            <v>1252.9372109999999</v>
          </cell>
          <cell r="W358">
            <v>36.185912700000003</v>
          </cell>
          <cell r="X358">
            <v>22.616195300000001</v>
          </cell>
          <cell r="Y358">
            <v>63.3253463</v>
          </cell>
          <cell r="Z358">
            <v>122.12745390000001</v>
          </cell>
          <cell r="AA358"/>
          <cell r="AB358"/>
          <cell r="AC358">
            <v>208.0689951</v>
          </cell>
          <cell r="AD358">
            <v>2943.3360908999998</v>
          </cell>
          <cell r="AE358">
            <v>1258.1853352000001</v>
          </cell>
          <cell r="AF358">
            <v>36.337482000000001</v>
          </cell>
          <cell r="AG358">
            <v>22.710926700000002</v>
          </cell>
          <cell r="AH358">
            <v>63.590594799999998</v>
          </cell>
          <cell r="AI358">
            <v>122.6390031</v>
          </cell>
          <cell r="AJ358"/>
          <cell r="AK358"/>
          <cell r="AL358">
            <v>208.94052529999999</v>
          </cell>
        </row>
        <row r="359">
          <cell r="B359" t="str">
            <v>Horas de vazio - 1,15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</row>
        <row r="360">
          <cell r="B360" t="str">
            <v>Horas de vazio - 2,3</v>
          </cell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</row>
        <row r="361">
          <cell r="B361" t="str">
            <v>Horas de vazio - 3,45</v>
          </cell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</row>
        <row r="362">
          <cell r="B362" t="str">
            <v>Horas de vazio - 4,6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</row>
        <row r="363">
          <cell r="B363" t="str">
            <v>Horas de vazio - 5,75</v>
          </cell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</row>
        <row r="364">
          <cell r="B364" t="str">
            <v>Horas de vazio - 6,9</v>
          </cell>
          <cell r="C364">
            <v>1369.9726175999999</v>
          </cell>
          <cell r="D364">
            <v>585.62101089999999</v>
          </cell>
          <cell r="E364">
            <v>16.913242</v>
          </cell>
          <cell r="F364">
            <v>10.570776199999999</v>
          </cell>
          <cell r="G364">
            <v>29.598174100000001</v>
          </cell>
          <cell r="H364">
            <v>57.082192599999999</v>
          </cell>
          <cell r="I364"/>
          <cell r="J364"/>
          <cell r="K364">
            <v>97.251142299999998</v>
          </cell>
          <cell r="L364">
            <v>1373.0640851000001</v>
          </cell>
          <cell r="M364">
            <v>586.94251810000003</v>
          </cell>
          <cell r="N364">
            <v>16.951408399999998</v>
          </cell>
          <cell r="O364">
            <v>10.59463</v>
          </cell>
          <cell r="P364">
            <v>29.664964999999999</v>
          </cell>
          <cell r="Q364">
            <v>57.211003599999998</v>
          </cell>
          <cell r="R364"/>
          <cell r="S364"/>
          <cell r="T364">
            <v>97.470598300000006</v>
          </cell>
          <cell r="U364">
            <v>1379.5114186999999</v>
          </cell>
          <cell r="V364">
            <v>589.69855419999999</v>
          </cell>
          <cell r="W364">
            <v>17.0310056</v>
          </cell>
          <cell r="X364">
            <v>10.6443782</v>
          </cell>
          <cell r="Y364">
            <v>29.804259200000001</v>
          </cell>
          <cell r="Z364">
            <v>57.479642300000002</v>
          </cell>
          <cell r="AA364"/>
          <cell r="AB364"/>
          <cell r="AC364">
            <v>97.928279599999996</v>
          </cell>
          <cell r="AD364">
            <v>1384.9611884999999</v>
          </cell>
          <cell r="AE364">
            <v>592.02816240000004</v>
          </cell>
          <cell r="AF364">
            <v>17.098286099999999</v>
          </cell>
          <cell r="AG364">
            <v>10.686429</v>
          </cell>
          <cell r="AH364">
            <v>29.9220012</v>
          </cell>
          <cell r="AI364">
            <v>57.706716100000001</v>
          </cell>
          <cell r="AJ364"/>
          <cell r="AK364"/>
          <cell r="AL364">
            <v>98.315146200000001</v>
          </cell>
        </row>
        <row r="365">
          <cell r="B365" t="str">
            <v>Horas de vazio - 10,35</v>
          </cell>
          <cell r="C365">
            <v>164.1706629</v>
          </cell>
          <cell r="D365">
            <v>70.177891399999993</v>
          </cell>
          <cell r="E365">
            <v>2.0267982</v>
          </cell>
          <cell r="F365">
            <v>1.2667489999999999</v>
          </cell>
          <cell r="G365">
            <v>3.546897</v>
          </cell>
          <cell r="H365">
            <v>6.8404442999999997</v>
          </cell>
          <cell r="I365"/>
          <cell r="J365"/>
          <cell r="K365">
            <v>11.6540903</v>
          </cell>
          <cell r="L365">
            <v>165.0688227</v>
          </cell>
          <cell r="M365">
            <v>70.561826999999994</v>
          </cell>
          <cell r="N365">
            <v>2.0378867000000001</v>
          </cell>
          <cell r="O365">
            <v>1.2736791999999999</v>
          </cell>
          <cell r="P365">
            <v>3.5663016999999999</v>
          </cell>
          <cell r="Q365">
            <v>6.8778677000000004</v>
          </cell>
          <cell r="R365"/>
          <cell r="S365"/>
          <cell r="T365">
            <v>11.717848399999999</v>
          </cell>
          <cell r="U365">
            <v>165.96265349999999</v>
          </cell>
          <cell r="V365">
            <v>70.943912100000006</v>
          </cell>
          <cell r="W365">
            <v>2.0489215999999999</v>
          </cell>
          <cell r="X365">
            <v>1.2805759000000001</v>
          </cell>
          <cell r="Y365">
            <v>3.5856129000000001</v>
          </cell>
          <cell r="Z365">
            <v>6.9151106999999996</v>
          </cell>
          <cell r="AA365"/>
          <cell r="AB365"/>
          <cell r="AC365">
            <v>11.781299499999999</v>
          </cell>
          <cell r="AD365">
            <v>166.70441930000001</v>
          </cell>
          <cell r="AE365">
            <v>71.260994100000005</v>
          </cell>
          <cell r="AF365">
            <v>2.0580791000000001</v>
          </cell>
          <cell r="AG365">
            <v>1.2862994999999999</v>
          </cell>
          <cell r="AH365">
            <v>3.6016384000000001</v>
          </cell>
          <cell r="AI365">
            <v>6.9460173000000003</v>
          </cell>
          <cell r="AJ365"/>
          <cell r="AK365"/>
          <cell r="AL365">
            <v>11.8339558</v>
          </cell>
        </row>
        <row r="366">
          <cell r="B366" t="str">
            <v>Horas de vazio - 13,80</v>
          </cell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</row>
        <row r="367">
          <cell r="B367" t="str">
            <v>Horas de vazio - 17,25</v>
          </cell>
          <cell r="C367">
            <v>977.42973110000003</v>
          </cell>
          <cell r="D367">
            <v>417.82104249999998</v>
          </cell>
          <cell r="E367">
            <v>12.0670337</v>
          </cell>
          <cell r="F367">
            <v>7.5418960000000004</v>
          </cell>
          <cell r="G367">
            <v>21.117308900000001</v>
          </cell>
          <cell r="H367">
            <v>40.726238799999997</v>
          </cell>
          <cell r="I367"/>
          <cell r="J367"/>
          <cell r="K367">
            <v>69.385443899999999</v>
          </cell>
          <cell r="L367">
            <v>981.92666250000002</v>
          </cell>
          <cell r="M367">
            <v>419.7433418</v>
          </cell>
          <cell r="N367">
            <v>12.1225516</v>
          </cell>
          <cell r="O367">
            <v>7.5765946</v>
          </cell>
          <cell r="P367">
            <v>21.214465000000001</v>
          </cell>
          <cell r="Q367">
            <v>40.913610800000001</v>
          </cell>
          <cell r="R367"/>
          <cell r="S367"/>
          <cell r="T367">
            <v>69.704670500000006</v>
          </cell>
          <cell r="U367">
            <v>987.24369530000001</v>
          </cell>
          <cell r="V367">
            <v>422.01620930000001</v>
          </cell>
          <cell r="W367">
            <v>12.188193800000001</v>
          </cell>
          <cell r="X367">
            <v>7.6176212999999997</v>
          </cell>
          <cell r="Y367">
            <v>21.329339000000001</v>
          </cell>
          <cell r="Z367">
            <v>41.135154</v>
          </cell>
          <cell r="AA367"/>
          <cell r="AB367"/>
          <cell r="AC367">
            <v>70.082114000000004</v>
          </cell>
          <cell r="AD367">
            <v>991.65615500000001</v>
          </cell>
          <cell r="AE367">
            <v>423.90239960000002</v>
          </cell>
          <cell r="AF367">
            <v>12.242668399999999</v>
          </cell>
          <cell r="AG367">
            <v>7.6516679999999999</v>
          </cell>
          <cell r="AH367">
            <v>21.4246701</v>
          </cell>
          <cell r="AI367">
            <v>41.319006299999998</v>
          </cell>
          <cell r="AJ367"/>
          <cell r="AK367"/>
          <cell r="AL367">
            <v>70.395344399999999</v>
          </cell>
        </row>
        <row r="368">
          <cell r="B368" t="str">
            <v>Horas de vazio - 20,7</v>
          </cell>
          <cell r="C368">
            <v>394.82484590000001</v>
          </cell>
          <cell r="D368">
            <v>168.7754357</v>
          </cell>
          <cell r="E368">
            <v>4.8743808</v>
          </cell>
          <cell r="F368">
            <v>3.0464878999999998</v>
          </cell>
          <cell r="G368">
            <v>8.5301665</v>
          </cell>
          <cell r="H368">
            <v>16.451035300000001</v>
          </cell>
          <cell r="I368"/>
          <cell r="J368"/>
          <cell r="K368">
            <v>28.0276897</v>
          </cell>
          <cell r="L368">
            <v>397.30444249999999</v>
          </cell>
          <cell r="M368">
            <v>169.83538669999999</v>
          </cell>
          <cell r="N368">
            <v>4.9049930000000002</v>
          </cell>
          <cell r="O368">
            <v>3.0656208</v>
          </cell>
          <cell r="P368">
            <v>8.5837380000000003</v>
          </cell>
          <cell r="Q368">
            <v>16.554351799999999</v>
          </cell>
          <cell r="R368"/>
          <cell r="S368"/>
          <cell r="T368">
            <v>28.203710399999999</v>
          </cell>
          <cell r="U368">
            <v>398.34112270000003</v>
          </cell>
          <cell r="V368">
            <v>170.27853540000001</v>
          </cell>
          <cell r="W368">
            <v>4.9177917000000004</v>
          </cell>
          <cell r="X368">
            <v>3.0736199000000002</v>
          </cell>
          <cell r="Y368">
            <v>8.6061352000000007</v>
          </cell>
          <cell r="Z368">
            <v>16.597546900000001</v>
          </cell>
          <cell r="AA368"/>
          <cell r="AB368"/>
          <cell r="AC368">
            <v>28.277301999999999</v>
          </cell>
          <cell r="AD368">
            <v>400.0143281</v>
          </cell>
          <cell r="AE368">
            <v>170.99377910000001</v>
          </cell>
          <cell r="AF368">
            <v>4.9384484000000004</v>
          </cell>
          <cell r="AG368">
            <v>3.0865301999999999</v>
          </cell>
          <cell r="AH368">
            <v>8.6422851000000005</v>
          </cell>
          <cell r="AI368">
            <v>16.6672634</v>
          </cell>
          <cell r="AJ368"/>
          <cell r="AK368"/>
          <cell r="AL368">
            <v>28.396078899999999</v>
          </cell>
        </row>
        <row r="369">
          <cell r="B369" t="str">
            <v>Tarifa Tri-horária</v>
          </cell>
          <cell r="C369">
            <v>159206.7561609</v>
          </cell>
          <cell r="D369">
            <v>86800.221651500004</v>
          </cell>
          <cell r="E369">
            <v>15906.4583511</v>
          </cell>
          <cell r="F369">
            <v>4225.6754215999999</v>
          </cell>
          <cell r="G369">
            <v>18725.0666088</v>
          </cell>
          <cell r="H369">
            <v>31544.0373975</v>
          </cell>
          <cell r="I369"/>
          <cell r="J369"/>
          <cell r="K369">
            <v>9379.6914677000004</v>
          </cell>
          <cell r="L369">
            <v>158477.92540390001</v>
          </cell>
          <cell r="M369">
            <v>86400.542448699998</v>
          </cell>
          <cell r="N369">
            <v>15840.569824</v>
          </cell>
          <cell r="O369">
            <v>4207.6099430000004</v>
          </cell>
          <cell r="P369">
            <v>18646.208334200001</v>
          </cell>
          <cell r="Q369">
            <v>31389.493452999999</v>
          </cell>
          <cell r="R369"/>
          <cell r="S369"/>
          <cell r="T369">
            <v>9337.3635885000003</v>
          </cell>
          <cell r="U369">
            <v>159147.95808420001</v>
          </cell>
          <cell r="V369">
            <v>86765.9238338</v>
          </cell>
          <cell r="W369">
            <v>15907.7093972</v>
          </cell>
          <cell r="X369">
            <v>4225.4327755000004</v>
          </cell>
          <cell r="Y369">
            <v>18725.2173109</v>
          </cell>
          <cell r="Z369">
            <v>31522.237045999998</v>
          </cell>
          <cell r="AA369"/>
          <cell r="AB369"/>
          <cell r="AC369">
            <v>9376.8368250999993</v>
          </cell>
          <cell r="AD369">
            <v>159769.63186669999</v>
          </cell>
          <cell r="AE369">
            <v>87105.096116000001</v>
          </cell>
          <cell r="AF369">
            <v>15970.2420697</v>
          </cell>
          <cell r="AG369">
            <v>4242.0177236999998</v>
          </cell>
          <cell r="AH369">
            <v>18798.775710800001</v>
          </cell>
          <cell r="AI369">
            <v>31645.518597499999</v>
          </cell>
          <cell r="AJ369"/>
          <cell r="AK369"/>
          <cell r="AL369">
            <v>9413.4496294</v>
          </cell>
        </row>
        <row r="370">
          <cell r="A370" t="str">
            <v>BTN_Tri_TRAB_E_Horas de ponta</v>
          </cell>
          <cell r="B370" t="str">
            <v>Horas de ponta</v>
          </cell>
          <cell r="C370">
            <v>32795.926011800002</v>
          </cell>
          <cell r="D370">
            <v>23614.4957455</v>
          </cell>
          <cell r="E370">
            <v>14468.7908873</v>
          </cell>
          <cell r="F370">
            <v>3108.1106341999998</v>
          </cell>
          <cell r="G370">
            <v>15540.5531751</v>
          </cell>
          <cell r="H370">
            <v>8466.9220753000009</v>
          </cell>
          <cell r="I370"/>
          <cell r="J370"/>
          <cell r="K370">
            <v>1643.3688414999999</v>
          </cell>
          <cell r="L370">
            <v>32661.7301037</v>
          </cell>
          <cell r="M370">
            <v>23517.8688439</v>
          </cell>
          <cell r="N370">
            <v>14409.586809099999</v>
          </cell>
          <cell r="O370">
            <v>3095.3927225000002</v>
          </cell>
          <cell r="P370">
            <v>15476.9636116</v>
          </cell>
          <cell r="Q370">
            <v>8432.2767265000002</v>
          </cell>
          <cell r="R370"/>
          <cell r="S370"/>
          <cell r="T370">
            <v>1636.6444271</v>
          </cell>
          <cell r="U370">
            <v>32800.209637200001</v>
          </cell>
          <cell r="V370">
            <v>23617.5801422</v>
          </cell>
          <cell r="W370">
            <v>14470.680721299999</v>
          </cell>
          <cell r="X370">
            <v>3108.5166002000001</v>
          </cell>
          <cell r="Y370">
            <v>15542.582998100001</v>
          </cell>
          <cell r="Z370">
            <v>8468.0279795000006</v>
          </cell>
          <cell r="AA370"/>
          <cell r="AB370"/>
          <cell r="AC370">
            <v>1643.5834895999999</v>
          </cell>
          <cell r="AD370">
            <v>32929.251452600001</v>
          </cell>
          <cell r="AE370">
            <v>23710.495871399999</v>
          </cell>
          <cell r="AF370">
            <v>14527.6109364</v>
          </cell>
          <cell r="AG370">
            <v>3120.7460523</v>
          </cell>
          <cell r="AH370">
            <v>15603.7302638</v>
          </cell>
          <cell r="AI370">
            <v>8501.3426954000006</v>
          </cell>
          <cell r="AJ370"/>
          <cell r="AK370"/>
          <cell r="AL370">
            <v>1650.0496376000001</v>
          </cell>
        </row>
        <row r="371">
          <cell r="B371" t="str">
            <v>Horas de ponta - 1,15</v>
          </cell>
          <cell r="C371">
            <v>-4.5476998000000002</v>
          </cell>
          <cell r="D371">
            <v>-3.2745419</v>
          </cell>
          <cell r="E371">
            <v>-2.0063380999999998</v>
          </cell>
          <cell r="F371">
            <v>-0.43099130000000002</v>
          </cell>
          <cell r="G371">
            <v>-2.1549556999999999</v>
          </cell>
          <cell r="H371">
            <v>-1.1740794999999999</v>
          </cell>
          <cell r="I371"/>
          <cell r="J371"/>
          <cell r="K371">
            <v>-0.22788059999999999</v>
          </cell>
          <cell r="L371">
            <v>-4.9809386</v>
          </cell>
          <cell r="M371">
            <v>-3.5864924999999999</v>
          </cell>
          <cell r="N371">
            <v>-2.197473</v>
          </cell>
          <cell r="O371">
            <v>-0.47204990000000002</v>
          </cell>
          <cell r="P371">
            <v>-2.3602487999999999</v>
          </cell>
          <cell r="Q371">
            <v>-1.2859285</v>
          </cell>
          <cell r="R371"/>
          <cell r="S371"/>
          <cell r="T371">
            <v>-0.24958949999999999</v>
          </cell>
          <cell r="U371">
            <v>-4.9883287999999997</v>
          </cell>
          <cell r="V371">
            <v>-3.5918142999999998</v>
          </cell>
          <cell r="W371">
            <v>-2.2007335000000001</v>
          </cell>
          <cell r="X371">
            <v>-0.47275020000000001</v>
          </cell>
          <cell r="Y371">
            <v>-2.3637505999999999</v>
          </cell>
          <cell r="Z371">
            <v>-1.2878364</v>
          </cell>
          <cell r="AA371"/>
          <cell r="AB371"/>
          <cell r="AC371">
            <v>-0.24995999999999999</v>
          </cell>
          <cell r="AD371">
            <v>-4.9942637000000003</v>
          </cell>
          <cell r="AE371">
            <v>-3.5960874</v>
          </cell>
          <cell r="AF371">
            <v>-2.2033513</v>
          </cell>
          <cell r="AG371">
            <v>-0.47331269999999998</v>
          </cell>
          <cell r="AH371">
            <v>-2.3665628999999999</v>
          </cell>
          <cell r="AI371">
            <v>-1.2893687</v>
          </cell>
          <cell r="AJ371"/>
          <cell r="AK371"/>
          <cell r="AL371">
            <v>-0.25025720000000001</v>
          </cell>
        </row>
        <row r="372">
          <cell r="B372" t="str">
            <v>Horas de ponta - 2,3</v>
          </cell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</row>
        <row r="373">
          <cell r="B373" t="str">
            <v>Horas de ponta - 3,45</v>
          </cell>
          <cell r="C373">
            <v>1226.1228711000001</v>
          </cell>
          <cell r="D373">
            <v>882.86189320000005</v>
          </cell>
          <cell r="E373">
            <v>540.93656020000003</v>
          </cell>
          <cell r="F373">
            <v>116.20118739999999</v>
          </cell>
          <cell r="G373">
            <v>581.00593549999996</v>
          </cell>
          <cell r="H373">
            <v>316.54806150000002</v>
          </cell>
          <cell r="I373"/>
          <cell r="J373"/>
          <cell r="K373">
            <v>61.439708000000003</v>
          </cell>
          <cell r="L373">
            <v>1239.3704947000001</v>
          </cell>
          <cell r="M373">
            <v>892.40075979999995</v>
          </cell>
          <cell r="N373">
            <v>546.78110040000001</v>
          </cell>
          <cell r="O373">
            <v>117.45668070000001</v>
          </cell>
          <cell r="P373">
            <v>587.28340439999999</v>
          </cell>
          <cell r="Q373">
            <v>319.96819950000003</v>
          </cell>
          <cell r="R373"/>
          <cell r="S373"/>
          <cell r="T373">
            <v>62.103532100000002</v>
          </cell>
          <cell r="U373">
            <v>1243.6658545</v>
          </cell>
          <cell r="V373">
            <v>895.49360590000003</v>
          </cell>
          <cell r="W373">
            <v>548.67611190000002</v>
          </cell>
          <cell r="X373">
            <v>117.8637578</v>
          </cell>
          <cell r="Y373">
            <v>589.31878710000001</v>
          </cell>
          <cell r="Z373">
            <v>321.07713239999998</v>
          </cell>
          <cell r="AA373"/>
          <cell r="AB373"/>
          <cell r="AC373">
            <v>62.318768200000001</v>
          </cell>
          <cell r="AD373">
            <v>1248.2534085</v>
          </cell>
          <cell r="AE373">
            <v>898.79684469999995</v>
          </cell>
          <cell r="AF373">
            <v>550.70003359999998</v>
          </cell>
          <cell r="AG373">
            <v>118.2985257</v>
          </cell>
          <cell r="AH373">
            <v>591.49262799999997</v>
          </cell>
          <cell r="AI373">
            <v>322.26150109999998</v>
          </cell>
          <cell r="AJ373"/>
          <cell r="AK373"/>
          <cell r="AL373">
            <v>62.5486456</v>
          </cell>
        </row>
        <row r="374">
          <cell r="B374" t="str">
            <v>Horas de ponta - 4,6</v>
          </cell>
          <cell r="C374">
            <v>9.6704448999999997</v>
          </cell>
          <cell r="D374">
            <v>6.9631417000000004</v>
          </cell>
          <cell r="E374">
            <v>4.2663726999999998</v>
          </cell>
          <cell r="F374">
            <v>0.91648019999999997</v>
          </cell>
          <cell r="G374">
            <v>4.5824002000000004</v>
          </cell>
          <cell r="H374">
            <v>2.4966181000000001</v>
          </cell>
          <cell r="I374"/>
          <cell r="J374"/>
          <cell r="K374">
            <v>0.4845757</v>
          </cell>
          <cell r="L374">
            <v>7.3776241000000002</v>
          </cell>
          <cell r="M374">
            <v>5.3122107999999999</v>
          </cell>
          <cell r="N374">
            <v>3.2548341000000001</v>
          </cell>
          <cell r="O374">
            <v>0.69918670000000005</v>
          </cell>
          <cell r="P374">
            <v>3.4959330999999998</v>
          </cell>
          <cell r="Q374">
            <v>1.9046806999999999</v>
          </cell>
          <cell r="R374"/>
          <cell r="S374"/>
          <cell r="T374">
            <v>0.36968499999999999</v>
          </cell>
          <cell r="U374">
            <v>7.3927975999999997</v>
          </cell>
          <cell r="V374">
            <v>5.3231362000000004</v>
          </cell>
          <cell r="W374">
            <v>3.2615281999999999</v>
          </cell>
          <cell r="X374">
            <v>0.70062469999999999</v>
          </cell>
          <cell r="Y374">
            <v>3.5031230999999998</v>
          </cell>
          <cell r="Z374">
            <v>1.908598</v>
          </cell>
          <cell r="AA374"/>
          <cell r="AB374"/>
          <cell r="AC374">
            <v>0.37044510000000003</v>
          </cell>
          <cell r="AD374">
            <v>7.4051388999999999</v>
          </cell>
          <cell r="AE374">
            <v>5.3320226000000002</v>
          </cell>
          <cell r="AF374">
            <v>3.2669728999999998</v>
          </cell>
          <cell r="AG374">
            <v>0.70179429999999998</v>
          </cell>
          <cell r="AH374">
            <v>3.5089712</v>
          </cell>
          <cell r="AI374">
            <v>1.9117841</v>
          </cell>
          <cell r="AJ374"/>
          <cell r="AK374"/>
          <cell r="AL374">
            <v>0.37106359999999999</v>
          </cell>
        </row>
        <row r="375">
          <cell r="B375" t="str">
            <v>Horas de ponta - 5,75</v>
          </cell>
          <cell r="C375">
            <v>42.660482199999997</v>
          </cell>
          <cell r="D375">
            <v>30.717405899999999</v>
          </cell>
          <cell r="E375">
            <v>18.820800899999998</v>
          </cell>
          <cell r="F375">
            <v>4.0429870000000001</v>
          </cell>
          <cell r="G375">
            <v>20.214934400000001</v>
          </cell>
          <cell r="H375">
            <v>11.0136539</v>
          </cell>
          <cell r="I375"/>
          <cell r="J375"/>
          <cell r="K375">
            <v>2.1376712000000002</v>
          </cell>
          <cell r="L375">
            <v>42.131029900000001</v>
          </cell>
          <cell r="M375">
            <v>30.336177200000002</v>
          </cell>
          <cell r="N375">
            <v>18.587219300000001</v>
          </cell>
          <cell r="O375">
            <v>3.9928100999999998</v>
          </cell>
          <cell r="P375">
            <v>19.964050100000001</v>
          </cell>
          <cell r="Q375">
            <v>10.8769653</v>
          </cell>
          <cell r="R375"/>
          <cell r="S375"/>
          <cell r="T375">
            <v>2.1111409999999999</v>
          </cell>
          <cell r="U375">
            <v>42.359165300000001</v>
          </cell>
          <cell r="V375">
            <v>30.500444699999999</v>
          </cell>
          <cell r="W375">
            <v>18.687867099999998</v>
          </cell>
          <cell r="X375">
            <v>4.0144305999999998</v>
          </cell>
          <cell r="Y375">
            <v>20.072153400000001</v>
          </cell>
          <cell r="Z375">
            <v>10.935862999999999</v>
          </cell>
          <cell r="AA375"/>
          <cell r="AB375"/>
          <cell r="AC375">
            <v>2.1225724000000001</v>
          </cell>
          <cell r="AD375">
            <v>42.548488300000002</v>
          </cell>
          <cell r="AE375">
            <v>30.6367656</v>
          </cell>
          <cell r="AF375">
            <v>18.7713921</v>
          </cell>
          <cell r="AG375">
            <v>4.0323732999999997</v>
          </cell>
          <cell r="AH375">
            <v>20.161865299999999</v>
          </cell>
          <cell r="AI375">
            <v>10.9847404</v>
          </cell>
          <cell r="AJ375"/>
          <cell r="AK375"/>
          <cell r="AL375">
            <v>2.1320594000000002</v>
          </cell>
        </row>
        <row r="376">
          <cell r="B376" t="str">
            <v>Horas de ponta - 6,9</v>
          </cell>
          <cell r="C376">
            <v>14252.3273121</v>
          </cell>
          <cell r="D376">
            <v>10262.2966815</v>
          </cell>
          <cell r="E376">
            <v>6287.7914613000003</v>
          </cell>
          <cell r="F376">
            <v>1350.7107579999999</v>
          </cell>
          <cell r="G376">
            <v>6753.5537916000003</v>
          </cell>
          <cell r="H376">
            <v>3679.5224112000001</v>
          </cell>
          <cell r="I376"/>
          <cell r="J376"/>
          <cell r="K376">
            <v>714.16890669999998</v>
          </cell>
          <cell r="L376">
            <v>14120.8832509</v>
          </cell>
          <cell r="M376">
            <v>10167.6512293</v>
          </cell>
          <cell r="N376">
            <v>6229.8014338000003</v>
          </cell>
          <cell r="O376">
            <v>1338.2536416999999</v>
          </cell>
          <cell r="P376">
            <v>6691.2682075000002</v>
          </cell>
          <cell r="Q376">
            <v>3645.5875059</v>
          </cell>
          <cell r="R376"/>
          <cell r="S376"/>
          <cell r="T376">
            <v>707.58238470000003</v>
          </cell>
          <cell r="U376">
            <v>14178.5182642</v>
          </cell>
          <cell r="V376">
            <v>10209.150950200001</v>
          </cell>
          <cell r="W376">
            <v>6255.2286457999999</v>
          </cell>
          <cell r="X376">
            <v>1343.7157834</v>
          </cell>
          <cell r="Y376">
            <v>6718.5789168000001</v>
          </cell>
          <cell r="Z376">
            <v>3660.4671339000001</v>
          </cell>
          <cell r="AA376"/>
          <cell r="AB376"/>
          <cell r="AC376">
            <v>710.47041409999997</v>
          </cell>
          <cell r="AD376">
            <v>14232.722460999999</v>
          </cell>
          <cell r="AE376">
            <v>10248.1803334</v>
          </cell>
          <cell r="AF376">
            <v>6279.1422623999997</v>
          </cell>
          <cell r="AG376">
            <v>1348.8527819999999</v>
          </cell>
          <cell r="AH376">
            <v>6744.2639116</v>
          </cell>
          <cell r="AI376">
            <v>3674.4610275999999</v>
          </cell>
          <cell r="AJ376"/>
          <cell r="AK376"/>
          <cell r="AL376">
            <v>713.18652889999998</v>
          </cell>
        </row>
        <row r="377">
          <cell r="B377" t="str">
            <v>Horas de ponta - 10,35</v>
          </cell>
          <cell r="C377">
            <v>2790.5456696000001</v>
          </cell>
          <cell r="D377">
            <v>2009.3144745</v>
          </cell>
          <cell r="E377">
            <v>1231.1230896</v>
          </cell>
          <cell r="F377">
            <v>264.4634787</v>
          </cell>
          <cell r="G377">
            <v>1322.3173924</v>
          </cell>
          <cell r="H377">
            <v>720.43499310000004</v>
          </cell>
          <cell r="I377"/>
          <cell r="J377"/>
          <cell r="K377">
            <v>139.8312645</v>
          </cell>
          <cell r="L377">
            <v>2834.0227524000002</v>
          </cell>
          <cell r="M377">
            <v>2040.619868</v>
          </cell>
          <cell r="N377">
            <v>1250.3041552</v>
          </cell>
          <cell r="O377">
            <v>268.58385559999999</v>
          </cell>
          <cell r="P377">
            <v>1342.9192782</v>
          </cell>
          <cell r="Q377">
            <v>731.65946870000005</v>
          </cell>
          <cell r="R377"/>
          <cell r="S377"/>
          <cell r="T377">
            <v>142.00985470000001</v>
          </cell>
          <cell r="U377">
            <v>2844.9355429000002</v>
          </cell>
          <cell r="V377">
            <v>2048.4775528999999</v>
          </cell>
          <cell r="W377">
            <v>1255.1186216000001</v>
          </cell>
          <cell r="X377">
            <v>269.61807429999999</v>
          </cell>
          <cell r="Y377">
            <v>1348.0903711999999</v>
          </cell>
          <cell r="Z377">
            <v>734.47682359999999</v>
          </cell>
          <cell r="AA377"/>
          <cell r="AB377"/>
          <cell r="AC377">
            <v>142.55668320000001</v>
          </cell>
          <cell r="AD377">
            <v>2854.9385742999998</v>
          </cell>
          <cell r="AE377">
            <v>2055.6801719999999</v>
          </cell>
          <cell r="AF377">
            <v>1259.5317244</v>
          </cell>
          <cell r="AG377">
            <v>270.56607380000003</v>
          </cell>
          <cell r="AH377">
            <v>1352.8303705999999</v>
          </cell>
          <cell r="AI377">
            <v>737.05930460000002</v>
          </cell>
          <cell r="AJ377"/>
          <cell r="AK377"/>
          <cell r="AL377">
            <v>143.05792439999999</v>
          </cell>
        </row>
        <row r="378">
          <cell r="B378" t="str">
            <v>Horas de ponta - 13,80</v>
          </cell>
          <cell r="C378">
            <v>4181.2921463000002</v>
          </cell>
          <cell r="D378">
            <v>3010.7125368000002</v>
          </cell>
          <cell r="E378">
            <v>1844.6877113999999</v>
          </cell>
          <cell r="F378">
            <v>396.26624870000001</v>
          </cell>
          <cell r="G378">
            <v>1981.3312456000001</v>
          </cell>
          <cell r="H378">
            <v>1079.4839204</v>
          </cell>
          <cell r="I378"/>
          <cell r="J378"/>
          <cell r="K378">
            <v>209.52008599999999</v>
          </cell>
          <cell r="L378">
            <v>4136.5414698000004</v>
          </cell>
          <cell r="M378">
            <v>2978.4901000999998</v>
          </cell>
          <cell r="N378">
            <v>1824.9447657999999</v>
          </cell>
          <cell r="O378">
            <v>392.02517189999998</v>
          </cell>
          <cell r="P378">
            <v>1960.1258597999999</v>
          </cell>
          <cell r="Q378">
            <v>1067.9306411</v>
          </cell>
          <cell r="R378"/>
          <cell r="S378"/>
          <cell r="T378">
            <v>207.2776767</v>
          </cell>
          <cell r="U378">
            <v>4154.8926762999999</v>
          </cell>
          <cell r="V378">
            <v>2991.7037687000002</v>
          </cell>
          <cell r="W378">
            <v>1833.0408870000001</v>
          </cell>
          <cell r="X378">
            <v>393.76433850000001</v>
          </cell>
          <cell r="Y378">
            <v>1968.8216932</v>
          </cell>
          <cell r="Z378">
            <v>1072.668371</v>
          </cell>
          <cell r="AA378"/>
          <cell r="AB378"/>
          <cell r="AC378">
            <v>208.1972366</v>
          </cell>
          <cell r="AD378">
            <v>4171.4723694000004</v>
          </cell>
          <cell r="AE378">
            <v>3003.6418692000002</v>
          </cell>
          <cell r="AF378">
            <v>1840.3554569999999</v>
          </cell>
          <cell r="AG378">
            <v>395.33561689999999</v>
          </cell>
          <cell r="AH378">
            <v>1976.6780836999999</v>
          </cell>
          <cell r="AI378">
            <v>1076.9487488</v>
          </cell>
          <cell r="AJ378"/>
          <cell r="AK378"/>
          <cell r="AL378">
            <v>209.02802729999999</v>
          </cell>
        </row>
        <row r="379">
          <cell r="B379" t="str">
            <v>Horas de ponta - 17,25</v>
          </cell>
          <cell r="C379">
            <v>7674.5740108999998</v>
          </cell>
          <cell r="D379">
            <v>5526.0276918999998</v>
          </cell>
          <cell r="E379">
            <v>3385.8414757</v>
          </cell>
          <cell r="F379">
            <v>727.32890899999995</v>
          </cell>
          <cell r="G379">
            <v>3636.6445477000002</v>
          </cell>
          <cell r="H379">
            <v>1981.3442708</v>
          </cell>
          <cell r="I379"/>
          <cell r="J379"/>
          <cell r="K379">
            <v>384.56471099999999</v>
          </cell>
          <cell r="L379">
            <v>7682.3487464999998</v>
          </cell>
          <cell r="M379">
            <v>5531.6258405999997</v>
          </cell>
          <cell r="N379">
            <v>3389.2715057</v>
          </cell>
          <cell r="O379">
            <v>728.06573130000004</v>
          </cell>
          <cell r="P379">
            <v>3640.3286543999998</v>
          </cell>
          <cell r="Q379">
            <v>1983.3514742</v>
          </cell>
          <cell r="R379"/>
          <cell r="S379"/>
          <cell r="T379">
            <v>384.95429460000003</v>
          </cell>
          <cell r="U379">
            <v>7717.4024837999996</v>
          </cell>
          <cell r="V379">
            <v>5556.866059</v>
          </cell>
          <cell r="W379">
            <v>3404.7363897</v>
          </cell>
          <cell r="X379">
            <v>731.38781719999997</v>
          </cell>
          <cell r="Y379">
            <v>3656.9390855000001</v>
          </cell>
          <cell r="Z379">
            <v>1992.4012949</v>
          </cell>
          <cell r="AA379"/>
          <cell r="AB379"/>
          <cell r="AC379">
            <v>386.71079989999998</v>
          </cell>
          <cell r="AD379">
            <v>7749.8486751</v>
          </cell>
          <cell r="AE379">
            <v>5580.2287302000004</v>
          </cell>
          <cell r="AF379">
            <v>3419.0508860999998</v>
          </cell>
          <cell r="AG379">
            <v>734.46278280000001</v>
          </cell>
          <cell r="AH379">
            <v>3672.3139145</v>
          </cell>
          <cell r="AI379">
            <v>2000.7779261999999</v>
          </cell>
          <cell r="AJ379"/>
          <cell r="AK379"/>
          <cell r="AL379">
            <v>388.33664390000001</v>
          </cell>
        </row>
        <row r="380">
          <cell r="B380" t="str">
            <v>Horas de ponta - 20,7</v>
          </cell>
          <cell r="C380">
            <v>2623.2807745</v>
          </cell>
          <cell r="D380">
            <v>1888.8764619000001</v>
          </cell>
          <cell r="E380">
            <v>1157.3297536</v>
          </cell>
          <cell r="F380">
            <v>248.61157650000001</v>
          </cell>
          <cell r="G380">
            <v>1243.0578834</v>
          </cell>
          <cell r="H380">
            <v>677.25222580000002</v>
          </cell>
          <cell r="I380"/>
          <cell r="J380"/>
          <cell r="K380">
            <v>131.44979900000001</v>
          </cell>
          <cell r="L380">
            <v>2604.0356740000002</v>
          </cell>
          <cell r="M380">
            <v>1875.0191506000001</v>
          </cell>
          <cell r="N380">
            <v>1148.8392678</v>
          </cell>
          <cell r="O380">
            <v>246.78769439999999</v>
          </cell>
          <cell r="P380">
            <v>1233.9384729000001</v>
          </cell>
          <cell r="Q380">
            <v>672.28371960000004</v>
          </cell>
          <cell r="R380"/>
          <cell r="S380"/>
          <cell r="T380">
            <v>130.4854478</v>
          </cell>
          <cell r="U380">
            <v>2616.0311814000002</v>
          </cell>
          <cell r="V380">
            <v>1883.6564389</v>
          </cell>
          <cell r="W380">
            <v>1154.1314035</v>
          </cell>
          <cell r="X380">
            <v>247.9245239</v>
          </cell>
          <cell r="Y380">
            <v>1239.6226184</v>
          </cell>
          <cell r="Z380">
            <v>675.38059910000004</v>
          </cell>
          <cell r="AA380"/>
          <cell r="AB380"/>
          <cell r="AC380">
            <v>131.0865301</v>
          </cell>
          <cell r="AD380">
            <v>2627.0566008000001</v>
          </cell>
          <cell r="AE380">
            <v>1891.5952210999999</v>
          </cell>
          <cell r="AF380">
            <v>1158.9955591999999</v>
          </cell>
          <cell r="AG380">
            <v>248.96941620000001</v>
          </cell>
          <cell r="AH380">
            <v>1244.8470818000001</v>
          </cell>
          <cell r="AI380">
            <v>678.22703130000002</v>
          </cell>
          <cell r="AJ380"/>
          <cell r="AK380"/>
          <cell r="AL380">
            <v>131.63900169999999</v>
          </cell>
        </row>
        <row r="381">
          <cell r="A381" t="str">
            <v>BTN_Tri_TRAB_E_Horas cheia</v>
          </cell>
          <cell r="B381" t="str">
            <v>Horas cheia</v>
          </cell>
          <cell r="C381">
            <v>77188.182910000003</v>
          </cell>
          <cell r="D381">
            <v>42144.563428599999</v>
          </cell>
          <cell r="E381">
            <v>829.98046139999997</v>
          </cell>
          <cell r="F381">
            <v>737.76041099999998</v>
          </cell>
          <cell r="G381">
            <v>2121.0611791000001</v>
          </cell>
          <cell r="H381">
            <v>21026.171688400002</v>
          </cell>
          <cell r="I381"/>
          <cell r="J381"/>
          <cell r="K381">
            <v>4242.1223596</v>
          </cell>
          <cell r="L381">
            <v>76775.9253742</v>
          </cell>
          <cell r="M381">
            <v>41919.471799799998</v>
          </cell>
          <cell r="N381">
            <v>825.54758379999998</v>
          </cell>
          <cell r="O381">
            <v>733.82007580000004</v>
          </cell>
          <cell r="P381">
            <v>2109.7327171000002</v>
          </cell>
          <cell r="Q381">
            <v>20913.872146000002</v>
          </cell>
          <cell r="R381"/>
          <cell r="S381"/>
          <cell r="T381">
            <v>4219.4654317000004</v>
          </cell>
          <cell r="U381">
            <v>77100.299085899998</v>
          </cell>
          <cell r="V381">
            <v>42096.579071699998</v>
          </cell>
          <cell r="W381">
            <v>829.03547379999998</v>
          </cell>
          <cell r="X381">
            <v>736.92042260000005</v>
          </cell>
          <cell r="Y381">
            <v>2118.6462102999999</v>
          </cell>
          <cell r="Z381">
            <v>21002.232008800001</v>
          </cell>
          <cell r="AA381"/>
          <cell r="AB381"/>
          <cell r="AC381">
            <v>4237.2924236999997</v>
          </cell>
          <cell r="AD381">
            <v>77401.252880700005</v>
          </cell>
          <cell r="AE381">
            <v>42260.899124099997</v>
          </cell>
          <cell r="AF381">
            <v>832.27153569999996</v>
          </cell>
          <cell r="AG381">
            <v>739.79692030000001</v>
          </cell>
          <cell r="AH381">
            <v>2126.9161494999998</v>
          </cell>
          <cell r="AI381">
            <v>21084.212255400002</v>
          </cell>
          <cell r="AJ381"/>
          <cell r="AK381"/>
          <cell r="AL381">
            <v>4253.8322967000004</v>
          </cell>
        </row>
        <row r="382">
          <cell r="B382" t="str">
            <v>Horas cheia - 1,15</v>
          </cell>
          <cell r="C382">
            <v>-11.359545000000001</v>
          </cell>
          <cell r="D382">
            <v>-6.2022845999999996</v>
          </cell>
          <cell r="E382">
            <v>-0.1221455</v>
          </cell>
          <cell r="F382">
            <v>-0.108574</v>
          </cell>
          <cell r="G382">
            <v>-0.31214999999999998</v>
          </cell>
          <cell r="H382">
            <v>-3.0943562999999998</v>
          </cell>
          <cell r="I382"/>
          <cell r="J382"/>
          <cell r="K382">
            <v>-0.62429979999999996</v>
          </cell>
          <cell r="L382">
            <v>-12.442953899999999</v>
          </cell>
          <cell r="M382">
            <v>-6.7938232000000003</v>
          </cell>
          <cell r="N382">
            <v>-0.1337951</v>
          </cell>
          <cell r="O382">
            <v>-0.1189287</v>
          </cell>
          <cell r="P382">
            <v>-0.34192119999999998</v>
          </cell>
          <cell r="Q382">
            <v>-3.3894785999999999</v>
          </cell>
          <cell r="R382"/>
          <cell r="S382"/>
          <cell r="T382">
            <v>-0.68384199999999995</v>
          </cell>
          <cell r="U382">
            <v>-12.4629665</v>
          </cell>
          <cell r="V382">
            <v>-6.8047497999999997</v>
          </cell>
          <cell r="W382">
            <v>-0.13401060000000001</v>
          </cell>
          <cell r="X382">
            <v>-0.1191204</v>
          </cell>
          <cell r="Y382">
            <v>-0.34247119999999998</v>
          </cell>
          <cell r="Z382">
            <v>-3.3949299000000002</v>
          </cell>
          <cell r="AA382"/>
          <cell r="AB382"/>
          <cell r="AC382">
            <v>-0.68494189999999999</v>
          </cell>
          <cell r="AD382">
            <v>-12.4790948</v>
          </cell>
          <cell r="AE382">
            <v>-6.8135557000000002</v>
          </cell>
          <cell r="AF382">
            <v>-0.13418379999999999</v>
          </cell>
          <cell r="AG382">
            <v>-0.11927459999999999</v>
          </cell>
          <cell r="AH382">
            <v>-0.3429142</v>
          </cell>
          <cell r="AI382">
            <v>-3.3993232999999998</v>
          </cell>
          <cell r="AJ382"/>
          <cell r="AK382"/>
          <cell r="AL382">
            <v>-0.68582799999999999</v>
          </cell>
        </row>
        <row r="383">
          <cell r="B383" t="str">
            <v>Horas cheia - 2,3</v>
          </cell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</row>
        <row r="384">
          <cell r="B384" t="str">
            <v>Horas cheia - 3,45</v>
          </cell>
          <cell r="C384">
            <v>2774.2050629999999</v>
          </cell>
          <cell r="D384">
            <v>1514.7093351999999</v>
          </cell>
          <cell r="E384">
            <v>29.8301622</v>
          </cell>
          <cell r="F384">
            <v>26.515699699999999</v>
          </cell>
          <cell r="G384">
            <v>76.232635900000005</v>
          </cell>
          <cell r="H384">
            <v>755.69743630000005</v>
          </cell>
          <cell r="I384"/>
          <cell r="J384"/>
          <cell r="K384">
            <v>152.4652725</v>
          </cell>
          <cell r="L384">
            <v>2817.8480789999999</v>
          </cell>
          <cell r="M384">
            <v>1538.5383185999999</v>
          </cell>
          <cell r="N384">
            <v>30.2994415</v>
          </cell>
          <cell r="O384">
            <v>26.932837299999999</v>
          </cell>
          <cell r="P384">
            <v>77.431906600000005</v>
          </cell>
          <cell r="Q384">
            <v>767.58585670000002</v>
          </cell>
          <cell r="R384"/>
          <cell r="S384"/>
          <cell r="T384">
            <v>154.8638133</v>
          </cell>
          <cell r="U384">
            <v>2827.8027637</v>
          </cell>
          <cell r="V384">
            <v>1543.9735522000001</v>
          </cell>
          <cell r="W384">
            <v>30.406481200000002</v>
          </cell>
          <cell r="X384">
            <v>27.0279837</v>
          </cell>
          <cell r="Y384">
            <v>77.705452300000005</v>
          </cell>
          <cell r="Z384">
            <v>770.29752719999999</v>
          </cell>
          <cell r="AA384"/>
          <cell r="AB384"/>
          <cell r="AC384">
            <v>155.41090489999999</v>
          </cell>
          <cell r="AD384">
            <v>2838.2170839999999</v>
          </cell>
          <cell r="AE384">
            <v>1549.6597457</v>
          </cell>
          <cell r="AF384">
            <v>30.518463499999999</v>
          </cell>
          <cell r="AG384">
            <v>27.127523100000001</v>
          </cell>
          <cell r="AH384">
            <v>77.991628599999999</v>
          </cell>
          <cell r="AI384">
            <v>773.13440290000005</v>
          </cell>
          <cell r="AJ384"/>
          <cell r="AK384"/>
          <cell r="AL384">
            <v>155.9832567</v>
          </cell>
        </row>
        <row r="385">
          <cell r="B385" t="str">
            <v>Horas cheia - 4,6</v>
          </cell>
          <cell r="C385">
            <v>42.024110700000001</v>
          </cell>
          <cell r="D385">
            <v>22.9450641</v>
          </cell>
          <cell r="E385">
            <v>0.4518722</v>
          </cell>
          <cell r="F385">
            <v>0.40166410000000002</v>
          </cell>
          <cell r="G385">
            <v>1.1547845000000001</v>
          </cell>
          <cell r="H385">
            <v>11.4474281</v>
          </cell>
          <cell r="I385"/>
          <cell r="J385"/>
          <cell r="K385">
            <v>2.3095688000000001</v>
          </cell>
          <cell r="L385">
            <v>33.850421699999998</v>
          </cell>
          <cell r="M385">
            <v>18.482249299999999</v>
          </cell>
          <cell r="N385">
            <v>0.3639829</v>
          </cell>
          <cell r="O385">
            <v>0.32354040000000001</v>
          </cell>
          <cell r="P385">
            <v>0.93017870000000002</v>
          </cell>
          <cell r="Q385">
            <v>9.2209032999999998</v>
          </cell>
          <cell r="R385"/>
          <cell r="S385"/>
          <cell r="T385">
            <v>1.8603578000000001</v>
          </cell>
          <cell r="U385">
            <v>33.920042700000003</v>
          </cell>
          <cell r="V385">
            <v>18.520262200000001</v>
          </cell>
          <cell r="W385">
            <v>0.36473159999999999</v>
          </cell>
          <cell r="X385">
            <v>0.32420589999999999</v>
          </cell>
          <cell r="Y385">
            <v>0.93209189999999997</v>
          </cell>
          <cell r="Z385">
            <v>9.2398682000000001</v>
          </cell>
          <cell r="AA385"/>
          <cell r="AB385"/>
          <cell r="AC385">
            <v>1.8641840999999999</v>
          </cell>
          <cell r="AD385">
            <v>33.976666999999999</v>
          </cell>
          <cell r="AE385">
            <v>18.551179000000001</v>
          </cell>
          <cell r="AF385">
            <v>0.36534040000000001</v>
          </cell>
          <cell r="AG385">
            <v>0.32474710000000001</v>
          </cell>
          <cell r="AH385">
            <v>0.93364800000000003</v>
          </cell>
          <cell r="AI385">
            <v>9.255293</v>
          </cell>
          <cell r="AJ385"/>
          <cell r="AK385"/>
          <cell r="AL385">
            <v>1.8672959</v>
          </cell>
        </row>
        <row r="386">
          <cell r="B386" t="str">
            <v>Horas cheia - 5,75</v>
          </cell>
          <cell r="C386">
            <v>101.4872728</v>
          </cell>
          <cell r="D386">
            <v>55.411808399999998</v>
          </cell>
          <cell r="E386">
            <v>1.091261</v>
          </cell>
          <cell r="F386">
            <v>0.97000980000000003</v>
          </cell>
          <cell r="G386">
            <v>2.7887781999999999</v>
          </cell>
          <cell r="H386">
            <v>27.645278699999999</v>
          </cell>
          <cell r="I386"/>
          <cell r="J386"/>
          <cell r="K386">
            <v>5.5775563000000004</v>
          </cell>
          <cell r="L386">
            <v>96.975140600000003</v>
          </cell>
          <cell r="M386">
            <v>52.948194999999998</v>
          </cell>
          <cell r="N386">
            <v>1.0427432999999999</v>
          </cell>
          <cell r="O386">
            <v>0.92688280000000001</v>
          </cell>
          <cell r="P386">
            <v>2.6647888000000002</v>
          </cell>
          <cell r="Q386">
            <v>26.416167600000001</v>
          </cell>
          <cell r="R386"/>
          <cell r="S386"/>
          <cell r="T386">
            <v>5.3295776000000004</v>
          </cell>
          <cell r="U386">
            <v>97.500251199999994</v>
          </cell>
          <cell r="V386">
            <v>53.234904100000001</v>
          </cell>
          <cell r="W386">
            <v>1.0483899000000001</v>
          </cell>
          <cell r="X386">
            <v>0.93190229999999996</v>
          </cell>
          <cell r="Y386">
            <v>2.6792183999999999</v>
          </cell>
          <cell r="Z386">
            <v>26.559208099999999</v>
          </cell>
          <cell r="AA386"/>
          <cell r="AB386"/>
          <cell r="AC386">
            <v>5.3584366000000001</v>
          </cell>
          <cell r="AD386">
            <v>97.936025799999996</v>
          </cell>
          <cell r="AE386">
            <v>53.4728359</v>
          </cell>
          <cell r="AF386">
            <v>1.0530755999999999</v>
          </cell>
          <cell r="AG386">
            <v>0.93606710000000004</v>
          </cell>
          <cell r="AH386">
            <v>2.6911931999999998</v>
          </cell>
          <cell r="AI386">
            <v>26.677913799999999</v>
          </cell>
          <cell r="AJ386"/>
          <cell r="AK386"/>
          <cell r="AL386">
            <v>5.3823860000000003</v>
          </cell>
        </row>
        <row r="387">
          <cell r="B387" t="str">
            <v>Horas cheia - 6,9</v>
          </cell>
          <cell r="C387">
            <v>32332.537889399999</v>
          </cell>
          <cell r="D387">
            <v>17653.488429199999</v>
          </cell>
          <cell r="E387">
            <v>347.66169769999999</v>
          </cell>
          <cell r="F387">
            <v>309.0326202</v>
          </cell>
          <cell r="G387">
            <v>888.4687831</v>
          </cell>
          <cell r="H387">
            <v>8807.4296761000005</v>
          </cell>
          <cell r="I387"/>
          <cell r="J387"/>
          <cell r="K387">
            <v>1776.9375660999999</v>
          </cell>
          <cell r="L387">
            <v>32056.739677500002</v>
          </cell>
          <cell r="M387">
            <v>17502.903264699999</v>
          </cell>
          <cell r="N387">
            <v>344.69612549999999</v>
          </cell>
          <cell r="O387">
            <v>306.3965561</v>
          </cell>
          <cell r="P387">
            <v>880.89009920000001</v>
          </cell>
          <cell r="Q387">
            <v>8732.3018479999992</v>
          </cell>
          <cell r="R387"/>
          <cell r="S387"/>
          <cell r="T387">
            <v>1761.7801968000001</v>
          </cell>
          <cell r="U387">
            <v>32186.059938999999</v>
          </cell>
          <cell r="V387">
            <v>17573.511818399998</v>
          </cell>
          <cell r="W387">
            <v>346.08666629999999</v>
          </cell>
          <cell r="X387">
            <v>307.63259210000001</v>
          </cell>
          <cell r="Y387">
            <v>884.44370149999997</v>
          </cell>
          <cell r="Z387">
            <v>8767.5288722000005</v>
          </cell>
          <cell r="AA387"/>
          <cell r="AB387"/>
          <cell r="AC387">
            <v>1768.8874040999999</v>
          </cell>
          <cell r="AD387">
            <v>32307.140394900001</v>
          </cell>
          <cell r="AE387">
            <v>17639.621458500002</v>
          </cell>
          <cell r="AF387">
            <v>347.38860620000003</v>
          </cell>
          <cell r="AG387">
            <v>308.78987219999999</v>
          </cell>
          <cell r="AH387">
            <v>887.77088330000004</v>
          </cell>
          <cell r="AI387">
            <v>8800.5113624999994</v>
          </cell>
          <cell r="AJ387"/>
          <cell r="AK387"/>
          <cell r="AL387">
            <v>1775.5417659</v>
          </cell>
        </row>
        <row r="388">
          <cell r="B388" t="str">
            <v>Horas cheia - 10,35</v>
          </cell>
          <cell r="C388">
            <v>7081.6895065999997</v>
          </cell>
          <cell r="D388">
            <v>3866.5855491000002</v>
          </cell>
          <cell r="E388">
            <v>76.147198599999996</v>
          </cell>
          <cell r="F388">
            <v>67.686399499999993</v>
          </cell>
          <cell r="G388">
            <v>194.59839719999999</v>
          </cell>
          <cell r="H388">
            <v>1929.0623743000001</v>
          </cell>
          <cell r="I388"/>
          <cell r="J388"/>
          <cell r="K388">
            <v>389.19679539999998</v>
          </cell>
          <cell r="L388">
            <v>7093.2294150999996</v>
          </cell>
          <cell r="M388">
            <v>3872.8863117999999</v>
          </cell>
          <cell r="N388">
            <v>76.271284300000005</v>
          </cell>
          <cell r="O388">
            <v>67.796697100000003</v>
          </cell>
          <cell r="P388">
            <v>194.9155039</v>
          </cell>
          <cell r="Q388">
            <v>1932.2058622</v>
          </cell>
          <cell r="R388"/>
          <cell r="S388"/>
          <cell r="T388">
            <v>389.83100760000002</v>
          </cell>
          <cell r="U388">
            <v>7120.5859925000004</v>
          </cell>
          <cell r="V388">
            <v>3887.8229375999999</v>
          </cell>
          <cell r="W388">
            <v>76.565441100000001</v>
          </cell>
          <cell r="X388">
            <v>68.058169699999993</v>
          </cell>
          <cell r="Y388">
            <v>195.66723759999999</v>
          </cell>
          <cell r="Z388">
            <v>1939.6578325999999</v>
          </cell>
          <cell r="AA388"/>
          <cell r="AB388"/>
          <cell r="AC388">
            <v>391.3344755</v>
          </cell>
          <cell r="AD388">
            <v>7145.6137591999995</v>
          </cell>
          <cell r="AE388">
            <v>3901.4880386999998</v>
          </cell>
          <cell r="AF388">
            <v>76.834556599999999</v>
          </cell>
          <cell r="AG388">
            <v>68.297383499999995</v>
          </cell>
          <cell r="AH388">
            <v>196.35497770000001</v>
          </cell>
          <cell r="AI388">
            <v>1946.4754327000001</v>
          </cell>
          <cell r="AJ388"/>
          <cell r="AK388"/>
          <cell r="AL388">
            <v>392.70995540000001</v>
          </cell>
        </row>
        <row r="389">
          <cell r="B389" t="str">
            <v>Horas cheia - 13,80</v>
          </cell>
          <cell r="C389">
            <v>10387.661022800001</v>
          </cell>
          <cell r="D389">
            <v>5671.6380970999999</v>
          </cell>
          <cell r="E389">
            <v>111.69528</v>
          </cell>
          <cell r="F389">
            <v>99.284693300000001</v>
          </cell>
          <cell r="G389">
            <v>285.44349310000001</v>
          </cell>
          <cell r="H389">
            <v>2829.6137548000002</v>
          </cell>
          <cell r="I389"/>
          <cell r="J389"/>
          <cell r="K389">
            <v>570.88698599999998</v>
          </cell>
          <cell r="L389">
            <v>10338.5305727</v>
          </cell>
          <cell r="M389">
            <v>5644.8129888000003</v>
          </cell>
          <cell r="N389">
            <v>111.1669952</v>
          </cell>
          <cell r="O389">
            <v>98.815107299999994</v>
          </cell>
          <cell r="P389">
            <v>284.09343269999999</v>
          </cell>
          <cell r="Q389">
            <v>2816.2305504000001</v>
          </cell>
          <cell r="R389"/>
          <cell r="S389"/>
          <cell r="T389">
            <v>568.18686509999998</v>
          </cell>
          <cell r="U389">
            <v>10384.6252716</v>
          </cell>
          <cell r="V389">
            <v>5669.9805846999998</v>
          </cell>
          <cell r="W389">
            <v>111.662637</v>
          </cell>
          <cell r="X389">
            <v>99.255677800000001</v>
          </cell>
          <cell r="Y389">
            <v>285.36007339999998</v>
          </cell>
          <cell r="Z389">
            <v>2828.7868128999999</v>
          </cell>
          <cell r="AA389"/>
          <cell r="AB389"/>
          <cell r="AC389">
            <v>570.72014630000001</v>
          </cell>
          <cell r="AD389">
            <v>10426.1258585</v>
          </cell>
          <cell r="AE389">
            <v>5692.6398058000004</v>
          </cell>
          <cell r="AF389">
            <v>112.10887959999999</v>
          </cell>
          <cell r="AG389">
            <v>99.652337700000004</v>
          </cell>
          <cell r="AH389">
            <v>286.50047219999999</v>
          </cell>
          <cell r="AI389">
            <v>2840.0916318</v>
          </cell>
          <cell r="AJ389"/>
          <cell r="AK389"/>
          <cell r="AL389">
            <v>573.00094290000004</v>
          </cell>
        </row>
        <row r="390">
          <cell r="B390" t="str">
            <v>Horas cheia - 17,25</v>
          </cell>
          <cell r="C390">
            <v>18728.4728995</v>
          </cell>
          <cell r="D390">
            <v>10225.701451999999</v>
          </cell>
          <cell r="E390">
            <v>201.3814289</v>
          </cell>
          <cell r="F390">
            <v>179.00571500000001</v>
          </cell>
          <cell r="G390">
            <v>514.64142960000004</v>
          </cell>
          <cell r="H390">
            <v>5101.6628688000001</v>
          </cell>
          <cell r="I390"/>
          <cell r="J390"/>
          <cell r="K390">
            <v>1029.2828597</v>
          </cell>
          <cell r="L390">
            <v>18733.0975082</v>
          </cell>
          <cell r="M390">
            <v>10228.226477099999</v>
          </cell>
          <cell r="N390">
            <v>201.4311558</v>
          </cell>
          <cell r="O390">
            <v>179.049916</v>
          </cell>
          <cell r="P390">
            <v>514.76850990000003</v>
          </cell>
          <cell r="Q390">
            <v>5102.9226194000003</v>
          </cell>
          <cell r="R390"/>
          <cell r="S390"/>
          <cell r="T390">
            <v>1029.5370189</v>
          </cell>
          <cell r="U390">
            <v>18818.3550564</v>
          </cell>
          <cell r="V390">
            <v>10274.7768946</v>
          </cell>
          <cell r="W390">
            <v>202.3479035</v>
          </cell>
          <cell r="X390">
            <v>179.8648034</v>
          </cell>
          <cell r="Y390">
            <v>517.11130930000002</v>
          </cell>
          <cell r="Z390">
            <v>5126.1468966000002</v>
          </cell>
          <cell r="AA390"/>
          <cell r="AB390"/>
          <cell r="AC390">
            <v>1034.2226194</v>
          </cell>
          <cell r="AD390">
            <v>18897.464751799998</v>
          </cell>
          <cell r="AE390">
            <v>10317.970599</v>
          </cell>
          <cell r="AF390">
            <v>203.19854580000001</v>
          </cell>
          <cell r="AG390">
            <v>180.62092939999999</v>
          </cell>
          <cell r="AH390">
            <v>519.28517239999996</v>
          </cell>
          <cell r="AI390">
            <v>5147.6964919000002</v>
          </cell>
          <cell r="AJ390"/>
          <cell r="AK390"/>
          <cell r="AL390">
            <v>1038.5703447999999</v>
          </cell>
        </row>
        <row r="391">
          <cell r="B391" t="str">
            <v>Horas cheia - 20,7</v>
          </cell>
          <cell r="C391">
            <v>5751.4646902000004</v>
          </cell>
          <cell r="D391">
            <v>3140.2859781000002</v>
          </cell>
          <cell r="E391">
            <v>61.843706300000001</v>
          </cell>
          <cell r="F391">
            <v>54.972183399999999</v>
          </cell>
          <cell r="G391">
            <v>158.0450275</v>
          </cell>
          <cell r="H391">
            <v>1566.7072275999999</v>
          </cell>
          <cell r="I391"/>
          <cell r="J391"/>
          <cell r="K391">
            <v>316.09005459999997</v>
          </cell>
          <cell r="L391">
            <v>5618.0975133000002</v>
          </cell>
          <cell r="M391">
            <v>3067.4678177000001</v>
          </cell>
          <cell r="N391">
            <v>60.409650399999997</v>
          </cell>
          <cell r="O391">
            <v>53.697467500000002</v>
          </cell>
          <cell r="P391">
            <v>154.38021850000001</v>
          </cell>
          <cell r="Q391">
            <v>1530.3778170000001</v>
          </cell>
          <cell r="R391"/>
          <cell r="S391"/>
          <cell r="T391">
            <v>308.76043659999999</v>
          </cell>
          <cell r="U391">
            <v>5643.9127353000003</v>
          </cell>
          <cell r="V391">
            <v>3081.5628677</v>
          </cell>
          <cell r="W391">
            <v>60.687233800000001</v>
          </cell>
          <cell r="X391">
            <v>53.944208099999997</v>
          </cell>
          <cell r="Y391">
            <v>155.08959709999999</v>
          </cell>
          <cell r="Z391">
            <v>1537.4099209000001</v>
          </cell>
          <cell r="AA391"/>
          <cell r="AB391"/>
          <cell r="AC391">
            <v>310.17919469999998</v>
          </cell>
          <cell r="AD391">
            <v>5667.2574342999997</v>
          </cell>
          <cell r="AE391">
            <v>3094.3090172000002</v>
          </cell>
          <cell r="AF391">
            <v>60.938251800000003</v>
          </cell>
          <cell r="AG391">
            <v>54.167334799999999</v>
          </cell>
          <cell r="AH391">
            <v>155.73108830000001</v>
          </cell>
          <cell r="AI391">
            <v>1543.7690501</v>
          </cell>
          <cell r="AJ391"/>
          <cell r="AK391"/>
          <cell r="AL391">
            <v>311.46217710000002</v>
          </cell>
        </row>
        <row r="392">
          <cell r="A392" t="str">
            <v>BTN_Tri_TRAB_E_Horas de vazio</v>
          </cell>
          <cell r="B392" t="str">
            <v>Horas de vazio</v>
          </cell>
          <cell r="C392">
            <v>49222.647239099999</v>
          </cell>
          <cell r="D392">
            <v>21041.162477400001</v>
          </cell>
          <cell r="E392">
            <v>607.68700239999998</v>
          </cell>
          <cell r="F392">
            <v>379.80437640000002</v>
          </cell>
          <cell r="G392">
            <v>1063.4522546000001</v>
          </cell>
          <cell r="H392">
            <v>2050.9436338</v>
          </cell>
          <cell r="I392"/>
          <cell r="J392"/>
          <cell r="K392">
            <v>3494.2002665999998</v>
          </cell>
          <cell r="L392">
            <v>49040.269926000001</v>
          </cell>
          <cell r="M392">
            <v>20963.201805000001</v>
          </cell>
          <cell r="N392">
            <v>605.43543109999996</v>
          </cell>
          <cell r="O392">
            <v>378.39714470000001</v>
          </cell>
          <cell r="P392">
            <v>1059.5120055</v>
          </cell>
          <cell r="Q392">
            <v>2043.3445804999999</v>
          </cell>
          <cell r="R392"/>
          <cell r="S392"/>
          <cell r="T392">
            <v>3481.2537296999999</v>
          </cell>
          <cell r="U392">
            <v>49247.4493611</v>
          </cell>
          <cell r="V392">
            <v>21051.764619900001</v>
          </cell>
          <cell r="W392">
            <v>607.99320209999996</v>
          </cell>
          <cell r="X392">
            <v>379.99575270000003</v>
          </cell>
          <cell r="Y392">
            <v>1063.9881025</v>
          </cell>
          <cell r="Z392">
            <v>2051.9770576999999</v>
          </cell>
          <cell r="AA392"/>
          <cell r="AB392"/>
          <cell r="AC392">
            <v>3495.9609117999998</v>
          </cell>
          <cell r="AD392">
            <v>49439.127533400002</v>
          </cell>
          <cell r="AE392">
            <v>21133.701120500002</v>
          </cell>
          <cell r="AF392">
            <v>610.35959760000003</v>
          </cell>
          <cell r="AG392">
            <v>381.47475109999999</v>
          </cell>
          <cell r="AH392">
            <v>1068.1292974999999</v>
          </cell>
          <cell r="AI392">
            <v>2059.9636467</v>
          </cell>
          <cell r="AJ392"/>
          <cell r="AK392"/>
          <cell r="AL392">
            <v>3509.5676951</v>
          </cell>
        </row>
        <row r="393">
          <cell r="B393" t="str">
            <v>Horas de vazio - 1,15</v>
          </cell>
          <cell r="C393">
            <v>-11.4102991</v>
          </cell>
          <cell r="D393">
            <v>-4.8775506000000002</v>
          </cell>
          <cell r="E393">
            <v>-0.14086789999999999</v>
          </cell>
          <cell r="F393">
            <v>-8.8042300000000004E-2</v>
          </cell>
          <cell r="G393">
            <v>-0.24651909999999999</v>
          </cell>
          <cell r="H393">
            <v>-0.4754292</v>
          </cell>
          <cell r="I393"/>
          <cell r="J393"/>
          <cell r="K393">
            <v>-0.80999030000000005</v>
          </cell>
          <cell r="L393">
            <v>-12.5011812</v>
          </cell>
          <cell r="M393">
            <v>-5.3438691</v>
          </cell>
          <cell r="N393">
            <v>-0.15433569999999999</v>
          </cell>
          <cell r="O393">
            <v>-9.6459699999999995E-2</v>
          </cell>
          <cell r="P393">
            <v>-0.27008720000000003</v>
          </cell>
          <cell r="Q393">
            <v>-0.52088239999999997</v>
          </cell>
          <cell r="R393"/>
          <cell r="S393"/>
          <cell r="T393">
            <v>-0.88742940000000003</v>
          </cell>
          <cell r="U393">
            <v>-12.5245883</v>
          </cell>
          <cell r="V393">
            <v>-5.3538749000000001</v>
          </cell>
          <cell r="W393">
            <v>-0.1546246</v>
          </cell>
          <cell r="X393">
            <v>-9.6640400000000001E-2</v>
          </cell>
          <cell r="Y393">
            <v>-0.27059290000000003</v>
          </cell>
          <cell r="Z393">
            <v>-0.52185780000000004</v>
          </cell>
          <cell r="AA393"/>
          <cell r="AB393"/>
          <cell r="AC393">
            <v>-0.88909090000000002</v>
          </cell>
          <cell r="AD393">
            <v>-12.543563900000001</v>
          </cell>
          <cell r="AE393">
            <v>-5.3619865999999998</v>
          </cell>
          <cell r="AF393">
            <v>-0.15485879999999999</v>
          </cell>
          <cell r="AG393">
            <v>-9.6786499999999998E-2</v>
          </cell>
          <cell r="AH393">
            <v>-0.27100299999999999</v>
          </cell>
          <cell r="AI393">
            <v>-0.52264840000000001</v>
          </cell>
          <cell r="AJ393"/>
          <cell r="AK393"/>
          <cell r="AL393">
            <v>-0.89043819999999996</v>
          </cell>
        </row>
        <row r="394">
          <cell r="B394" t="str">
            <v>Horas de vazio - 2,3</v>
          </cell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</row>
        <row r="395">
          <cell r="B395" t="str">
            <v>Horas de vazio - 3,45</v>
          </cell>
          <cell r="C395">
            <v>1560.7736609999999</v>
          </cell>
          <cell r="D395">
            <v>667.18256770000005</v>
          </cell>
          <cell r="E395">
            <v>19.2688104</v>
          </cell>
          <cell r="F395">
            <v>12.043007100000001</v>
          </cell>
          <cell r="G395">
            <v>33.720418199999997</v>
          </cell>
          <cell r="H395">
            <v>65.032235600000007</v>
          </cell>
          <cell r="I395"/>
          <cell r="J395"/>
          <cell r="K395">
            <v>110.79566079999999</v>
          </cell>
          <cell r="L395">
            <v>1575.0938202</v>
          </cell>
          <cell r="M395">
            <v>673.30399409999995</v>
          </cell>
          <cell r="N395">
            <v>19.445602600000001</v>
          </cell>
          <cell r="O395">
            <v>12.153501500000001</v>
          </cell>
          <cell r="P395">
            <v>34.0298047</v>
          </cell>
          <cell r="Q395">
            <v>65.628909199999995</v>
          </cell>
          <cell r="R395"/>
          <cell r="S395"/>
          <cell r="T395">
            <v>111.8122154</v>
          </cell>
          <cell r="U395">
            <v>1580.5038058</v>
          </cell>
          <cell r="V395">
            <v>675.61659640000005</v>
          </cell>
          <cell r="W395">
            <v>19.512392800000001</v>
          </cell>
          <cell r="X395">
            <v>12.195245699999999</v>
          </cell>
          <cell r="Y395">
            <v>34.146687</v>
          </cell>
          <cell r="Z395">
            <v>65.854325299999999</v>
          </cell>
          <cell r="AA395"/>
          <cell r="AB395"/>
          <cell r="AC395">
            <v>112.19625790000001</v>
          </cell>
          <cell r="AD395">
            <v>1586.1839076000001</v>
          </cell>
          <cell r="AE395">
            <v>678.04466360000004</v>
          </cell>
          <cell r="AF395">
            <v>19.5825171</v>
          </cell>
          <cell r="AG395">
            <v>12.239073299999999</v>
          </cell>
          <cell r="AH395">
            <v>34.269405399999997</v>
          </cell>
          <cell r="AI395">
            <v>66.0909963</v>
          </cell>
          <cell r="AJ395"/>
          <cell r="AK395"/>
          <cell r="AL395">
            <v>112.5994745</v>
          </cell>
        </row>
        <row r="396">
          <cell r="B396" t="str">
            <v>Horas de vazio - 4,6</v>
          </cell>
          <cell r="C396">
            <v>80.268081899999999</v>
          </cell>
          <cell r="D396">
            <v>34.312127599999997</v>
          </cell>
          <cell r="E396">
            <v>0.99096410000000001</v>
          </cell>
          <cell r="F396">
            <v>0.61935240000000003</v>
          </cell>
          <cell r="G396">
            <v>1.7341869999999999</v>
          </cell>
          <cell r="H396">
            <v>3.3445033</v>
          </cell>
          <cell r="I396"/>
          <cell r="J396"/>
          <cell r="K396">
            <v>5.6980428999999999</v>
          </cell>
          <cell r="L396">
            <v>79.292363300000005</v>
          </cell>
          <cell r="M396">
            <v>33.895038</v>
          </cell>
          <cell r="N396">
            <v>0.97891790000000001</v>
          </cell>
          <cell r="O396">
            <v>0.61182380000000003</v>
          </cell>
          <cell r="P396">
            <v>1.7131065999999999</v>
          </cell>
          <cell r="Q396">
            <v>3.3038485</v>
          </cell>
          <cell r="R396"/>
          <cell r="S396"/>
          <cell r="T396">
            <v>5.6287789999999998</v>
          </cell>
          <cell r="U396">
            <v>79.455445999999995</v>
          </cell>
          <cell r="V396">
            <v>33.964750899999999</v>
          </cell>
          <cell r="W396">
            <v>0.98093149999999996</v>
          </cell>
          <cell r="X396">
            <v>0.61308220000000002</v>
          </cell>
          <cell r="Y396">
            <v>1.7166298</v>
          </cell>
          <cell r="Z396">
            <v>3.3106437999999998</v>
          </cell>
          <cell r="AA396"/>
          <cell r="AB396"/>
          <cell r="AC396">
            <v>5.6403556000000004</v>
          </cell>
          <cell r="AD396">
            <v>79.588084499999994</v>
          </cell>
          <cell r="AE396">
            <v>34.021449599999997</v>
          </cell>
          <cell r="AF396">
            <v>0.98256889999999997</v>
          </cell>
          <cell r="AG396">
            <v>0.61410569999999998</v>
          </cell>
          <cell r="AH396">
            <v>1.7194957</v>
          </cell>
          <cell r="AI396">
            <v>3.3161703</v>
          </cell>
          <cell r="AJ396"/>
          <cell r="AK396"/>
          <cell r="AL396">
            <v>5.6497713999999997</v>
          </cell>
        </row>
        <row r="397">
          <cell r="B397" t="str">
            <v>Horas de vazio - 5,75</v>
          </cell>
          <cell r="C397">
            <v>70.729910599999997</v>
          </cell>
          <cell r="D397">
            <v>30.234853699999999</v>
          </cell>
          <cell r="E397">
            <v>0.87320880000000001</v>
          </cell>
          <cell r="F397">
            <v>0.54575549999999995</v>
          </cell>
          <cell r="G397">
            <v>1.5281153000000001</v>
          </cell>
          <cell r="H397">
            <v>2.9470795000000001</v>
          </cell>
          <cell r="I397"/>
          <cell r="J397"/>
          <cell r="K397">
            <v>5.0209503</v>
          </cell>
          <cell r="L397">
            <v>70.449669499999999</v>
          </cell>
          <cell r="M397">
            <v>30.1150594</v>
          </cell>
          <cell r="N397">
            <v>0.86974899999999999</v>
          </cell>
          <cell r="O397">
            <v>0.54359310000000005</v>
          </cell>
          <cell r="P397">
            <v>1.5220609</v>
          </cell>
          <cell r="Q397">
            <v>2.9354029000000001</v>
          </cell>
          <cell r="R397"/>
          <cell r="S397"/>
          <cell r="T397">
            <v>5.0010567000000004</v>
          </cell>
          <cell r="U397">
            <v>70.831147400000006</v>
          </cell>
          <cell r="V397">
            <v>30.2781293</v>
          </cell>
          <cell r="W397">
            <v>0.87445859999999997</v>
          </cell>
          <cell r="X397">
            <v>0.54653649999999998</v>
          </cell>
          <cell r="Y397">
            <v>1.5303027</v>
          </cell>
          <cell r="Z397">
            <v>2.9512977</v>
          </cell>
          <cell r="AA397"/>
          <cell r="AB397"/>
          <cell r="AC397">
            <v>5.0281368999999998</v>
          </cell>
          <cell r="AD397">
            <v>71.147725399999999</v>
          </cell>
          <cell r="AE397">
            <v>30.4134566</v>
          </cell>
          <cell r="AF397">
            <v>0.87836700000000001</v>
          </cell>
          <cell r="AG397">
            <v>0.54897949999999995</v>
          </cell>
          <cell r="AH397">
            <v>1.5371423</v>
          </cell>
          <cell r="AI397">
            <v>2.9644887</v>
          </cell>
          <cell r="AJ397"/>
          <cell r="AK397"/>
          <cell r="AL397">
            <v>5.0506101000000001</v>
          </cell>
        </row>
        <row r="398">
          <cell r="B398" t="str">
            <v>Horas de vazio - 6,9</v>
          </cell>
          <cell r="C398">
            <v>20167.638943800001</v>
          </cell>
          <cell r="D398">
            <v>8621.0431912999993</v>
          </cell>
          <cell r="E398">
            <v>248.9831973</v>
          </cell>
          <cell r="F398">
            <v>155.61449830000001</v>
          </cell>
          <cell r="G398">
            <v>435.72059430000002</v>
          </cell>
          <cell r="H398">
            <v>840.31828949999999</v>
          </cell>
          <cell r="I398"/>
          <cell r="J398"/>
          <cell r="K398">
            <v>1431.6533819000001</v>
          </cell>
          <cell r="L398">
            <v>20096.220955000001</v>
          </cell>
          <cell r="M398">
            <v>8590.5142046000001</v>
          </cell>
          <cell r="N398">
            <v>248.1014935</v>
          </cell>
          <cell r="O398">
            <v>155.0634331</v>
          </cell>
          <cell r="P398">
            <v>434.17761339999998</v>
          </cell>
          <cell r="Q398">
            <v>837.34253980000005</v>
          </cell>
          <cell r="R398"/>
          <cell r="S398"/>
          <cell r="T398">
            <v>1426.5835864000001</v>
          </cell>
          <cell r="U398">
            <v>20176.667474599999</v>
          </cell>
          <cell r="V398">
            <v>8624.9026085999994</v>
          </cell>
          <cell r="W398">
            <v>249.0946606</v>
          </cell>
          <cell r="X398">
            <v>155.68416300000001</v>
          </cell>
          <cell r="Y398">
            <v>435.91565509999998</v>
          </cell>
          <cell r="Z398">
            <v>840.69447839999998</v>
          </cell>
          <cell r="AA398"/>
          <cell r="AB398"/>
          <cell r="AC398">
            <v>1432.294296</v>
          </cell>
          <cell r="AD398">
            <v>20251.900632199999</v>
          </cell>
          <cell r="AE398">
            <v>8657.0624611999992</v>
          </cell>
          <cell r="AF398">
            <v>250.0234643</v>
          </cell>
          <cell r="AG398">
            <v>156.2646656</v>
          </cell>
          <cell r="AH398">
            <v>437.54106280000002</v>
          </cell>
          <cell r="AI398">
            <v>843.82919279999999</v>
          </cell>
          <cell r="AJ398"/>
          <cell r="AK398"/>
          <cell r="AL398">
            <v>1437.6349216000001</v>
          </cell>
        </row>
        <row r="399">
          <cell r="B399" t="str">
            <v>Horas de vazio - 10,35</v>
          </cell>
          <cell r="C399">
            <v>4647.0459570000003</v>
          </cell>
          <cell r="D399">
            <v>1986.4687193</v>
          </cell>
          <cell r="E399">
            <v>57.370937699999999</v>
          </cell>
          <cell r="F399">
            <v>35.8568359</v>
          </cell>
          <cell r="G399">
            <v>100.3991413</v>
          </cell>
          <cell r="H399">
            <v>193.62691459999999</v>
          </cell>
          <cell r="I399"/>
          <cell r="J399"/>
          <cell r="K399">
            <v>329.88289159999999</v>
          </cell>
          <cell r="L399">
            <v>4645.5319249000004</v>
          </cell>
          <cell r="M399">
            <v>1985.8215175</v>
          </cell>
          <cell r="N399">
            <v>57.3522459</v>
          </cell>
          <cell r="O399">
            <v>35.845154100000002</v>
          </cell>
          <cell r="P399">
            <v>100.3664308</v>
          </cell>
          <cell r="Q399">
            <v>193.56383020000001</v>
          </cell>
          <cell r="R399"/>
          <cell r="S399"/>
          <cell r="T399">
            <v>329.7754142</v>
          </cell>
          <cell r="U399">
            <v>4663.6330449999996</v>
          </cell>
          <cell r="V399">
            <v>1993.5591879999999</v>
          </cell>
          <cell r="W399">
            <v>57.575716300000003</v>
          </cell>
          <cell r="X399">
            <v>35.9848231</v>
          </cell>
          <cell r="Y399">
            <v>100.7575039</v>
          </cell>
          <cell r="Z399">
            <v>194.31804399999999</v>
          </cell>
          <cell r="AA399"/>
          <cell r="AB399"/>
          <cell r="AC399">
            <v>331.06037079999999</v>
          </cell>
          <cell r="AD399">
            <v>4680.0369202000002</v>
          </cell>
          <cell r="AE399">
            <v>2000.5713378999999</v>
          </cell>
          <cell r="AF399">
            <v>57.7782336</v>
          </cell>
          <cell r="AG399">
            <v>36.1113961</v>
          </cell>
          <cell r="AH399">
            <v>101.1119083</v>
          </cell>
          <cell r="AI399">
            <v>195.0015381</v>
          </cell>
          <cell r="AJ399"/>
          <cell r="AK399"/>
          <cell r="AL399">
            <v>332.2248429</v>
          </cell>
        </row>
        <row r="400">
          <cell r="B400" t="str">
            <v>Horas de vazio - 13,80</v>
          </cell>
          <cell r="C400">
            <v>6504.0161190999997</v>
          </cell>
          <cell r="D400">
            <v>2780.2661493999999</v>
          </cell>
          <cell r="E400">
            <v>80.296495100000001</v>
          </cell>
          <cell r="F400">
            <v>50.185308800000001</v>
          </cell>
          <cell r="G400">
            <v>140.51886690000001</v>
          </cell>
          <cell r="H400">
            <v>271.0006717</v>
          </cell>
          <cell r="I400"/>
          <cell r="J400"/>
          <cell r="K400">
            <v>461.70484779999998</v>
          </cell>
          <cell r="L400">
            <v>6479.6698702000003</v>
          </cell>
          <cell r="M400">
            <v>2769.8588801999999</v>
          </cell>
          <cell r="N400">
            <v>79.995924400000007</v>
          </cell>
          <cell r="O400">
            <v>49.997453</v>
          </cell>
          <cell r="P400">
            <v>139.99286739999999</v>
          </cell>
          <cell r="Q400">
            <v>269.98624460000002</v>
          </cell>
          <cell r="R400"/>
          <cell r="S400"/>
          <cell r="T400">
            <v>459.97656519999998</v>
          </cell>
          <cell r="U400">
            <v>6508.4991891</v>
          </cell>
          <cell r="V400">
            <v>2782.1825238000001</v>
          </cell>
          <cell r="W400">
            <v>80.351841699999994</v>
          </cell>
          <cell r="X400">
            <v>50.219901399999998</v>
          </cell>
          <cell r="Y400">
            <v>140.61572319999999</v>
          </cell>
          <cell r="Z400">
            <v>271.18746599999997</v>
          </cell>
          <cell r="AA400"/>
          <cell r="AB400"/>
          <cell r="AC400">
            <v>462.0230899</v>
          </cell>
          <cell r="AD400">
            <v>6534.3789403999999</v>
          </cell>
          <cell r="AE400">
            <v>2793.2453187000001</v>
          </cell>
          <cell r="AF400">
            <v>80.671344599999998</v>
          </cell>
          <cell r="AG400">
            <v>50.419590800000002</v>
          </cell>
          <cell r="AH400">
            <v>141.17485389999999</v>
          </cell>
          <cell r="AI400">
            <v>272.26578860000001</v>
          </cell>
          <cell r="AJ400"/>
          <cell r="AK400"/>
          <cell r="AL400">
            <v>463.86023319999998</v>
          </cell>
        </row>
        <row r="401">
          <cell r="B401" t="str">
            <v>Horas de vazio - 17,25</v>
          </cell>
          <cell r="C401">
            <v>11996.486942699999</v>
          </cell>
          <cell r="D401">
            <v>5128.1279059999997</v>
          </cell>
          <cell r="E401">
            <v>148.10477639999999</v>
          </cell>
          <cell r="F401">
            <v>92.565485600000002</v>
          </cell>
          <cell r="G401">
            <v>259.18335969999998</v>
          </cell>
          <cell r="H401">
            <v>499.85362240000001</v>
          </cell>
          <cell r="I401"/>
          <cell r="J401"/>
          <cell r="K401">
            <v>851.60246859999995</v>
          </cell>
          <cell r="L401">
            <v>11977.981283499999</v>
          </cell>
          <cell r="M401">
            <v>5120.2173075000001</v>
          </cell>
          <cell r="N401">
            <v>147.8763122</v>
          </cell>
          <cell r="O401">
            <v>92.422695000000004</v>
          </cell>
          <cell r="P401">
            <v>258.7835465</v>
          </cell>
          <cell r="Q401">
            <v>499.08255370000001</v>
          </cell>
          <cell r="R401"/>
          <cell r="S401"/>
          <cell r="T401">
            <v>850.28879510000002</v>
          </cell>
          <cell r="U401">
            <v>12031.7896679</v>
          </cell>
          <cell r="V401">
            <v>5143.2187314000003</v>
          </cell>
          <cell r="W401">
            <v>148.5406131</v>
          </cell>
          <cell r="X401">
            <v>92.837883599999998</v>
          </cell>
          <cell r="Y401">
            <v>259.94607259999998</v>
          </cell>
          <cell r="Z401">
            <v>501.32456969999998</v>
          </cell>
          <cell r="AA401"/>
          <cell r="AB401"/>
          <cell r="AC401">
            <v>854.10852639999996</v>
          </cell>
          <cell r="AD401">
            <v>12082.360033000001</v>
          </cell>
          <cell r="AE401">
            <v>5164.8360019000002</v>
          </cell>
          <cell r="AF401">
            <v>149.16493829999999</v>
          </cell>
          <cell r="AG401">
            <v>93.228087000000002</v>
          </cell>
          <cell r="AH401">
            <v>261.0386421</v>
          </cell>
          <cell r="AI401">
            <v>503.43166810000002</v>
          </cell>
          <cell r="AJ401"/>
          <cell r="AK401"/>
          <cell r="AL401">
            <v>857.69839779999995</v>
          </cell>
        </row>
        <row r="402">
          <cell r="B402" t="str">
            <v>Horas de vazio - 20,7</v>
          </cell>
          <cell r="C402">
            <v>4207.0979220999998</v>
          </cell>
          <cell r="D402">
            <v>1798.404513</v>
          </cell>
          <cell r="E402">
            <v>51.939480500000002</v>
          </cell>
          <cell r="F402">
            <v>32.462175100000003</v>
          </cell>
          <cell r="G402">
            <v>90.894091000000003</v>
          </cell>
          <cell r="H402">
            <v>175.29574640000001</v>
          </cell>
          <cell r="I402"/>
          <cell r="J402"/>
          <cell r="K402">
            <v>298.65201300000001</v>
          </cell>
          <cell r="L402">
            <v>4128.5312205999999</v>
          </cell>
          <cell r="M402">
            <v>1764.8196728</v>
          </cell>
          <cell r="N402">
            <v>50.969521299999997</v>
          </cell>
          <cell r="O402">
            <v>31.855950799999999</v>
          </cell>
          <cell r="P402">
            <v>89.196662399999994</v>
          </cell>
          <cell r="Q402">
            <v>172.02213399999999</v>
          </cell>
          <cell r="R402"/>
          <cell r="S402"/>
          <cell r="T402">
            <v>293.07474710000002</v>
          </cell>
          <cell r="U402">
            <v>4148.5941736000004</v>
          </cell>
          <cell r="V402">
            <v>1773.3959663999999</v>
          </cell>
          <cell r="W402">
            <v>51.217212099999998</v>
          </cell>
          <cell r="X402">
            <v>32.010757599999998</v>
          </cell>
          <cell r="Y402">
            <v>89.630121099999997</v>
          </cell>
          <cell r="Z402">
            <v>172.8580906</v>
          </cell>
          <cell r="AA402"/>
          <cell r="AB402"/>
          <cell r="AC402">
            <v>294.49896919999998</v>
          </cell>
          <cell r="AD402">
            <v>4166.0748540000004</v>
          </cell>
          <cell r="AE402">
            <v>1780.8684175999999</v>
          </cell>
          <cell r="AF402">
            <v>51.433022600000001</v>
          </cell>
          <cell r="AG402">
            <v>32.145639600000003</v>
          </cell>
          <cell r="AH402">
            <v>90.00779</v>
          </cell>
          <cell r="AI402">
            <v>173.5864522</v>
          </cell>
          <cell r="AJ402"/>
          <cell r="AK402"/>
          <cell r="AL402">
            <v>295.73988179999998</v>
          </cell>
        </row>
        <row r="403">
          <cell r="B403" t="str">
            <v>Vendas Não Aplicável</v>
          </cell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</row>
      </sheetData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EDA N1-20 DEE Energia corr perd"/>
      <sheetName val="EDA N1-45 TVCF e Aditivas"/>
      <sheetName val="EDA N1-45 TVCF e Aditivas_final"/>
      <sheetName val="EDA N6-47 Vendas"/>
      <sheetName val="EDA N6-44 b_c_d"/>
      <sheetName val="Ip 2018"/>
      <sheetName val="EDA N6-44 b_c_d (Social)"/>
      <sheetName val="DNC"/>
      <sheetName val="Cons"/>
      <sheetName val="Cons (BTE)"/>
      <sheetName val="VCF"/>
      <sheetName val="VADT"/>
      <sheetName val="Desc_T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C12" t="str">
            <v>2019 Total</v>
          </cell>
          <cell r="D12" t="str">
            <v>2020 Total</v>
          </cell>
          <cell r="E12" t="str">
            <v>2021 Total</v>
          </cell>
          <cell r="F12" t="str">
            <v>2022 Total</v>
          </cell>
          <cell r="G12" t="str">
            <v>2023 Total</v>
          </cell>
          <cell r="H12" t="str">
            <v>2024 Total</v>
          </cell>
        </row>
        <row r="13">
          <cell r="C13" t="str">
            <v>2019.TOTAL</v>
          </cell>
          <cell r="D13" t="str">
            <v>2020.TOTAL</v>
          </cell>
          <cell r="E13" t="str">
            <v>2021.TOTAL</v>
          </cell>
          <cell r="F13" t="str">
            <v>2022.TOTAL</v>
          </cell>
          <cell r="G13" t="str">
            <v>2023.TOTAL</v>
          </cell>
          <cell r="H13" t="str">
            <v>2024.TOTAL</v>
          </cell>
        </row>
        <row r="14">
          <cell r="C14" t="str">
            <v>ILHAS_I</v>
          </cell>
          <cell r="D14" t="str">
            <v>ILHAS_I</v>
          </cell>
          <cell r="E14" t="str">
            <v>ILHAS_I</v>
          </cell>
          <cell r="F14" t="str">
            <v>ILHAS_I</v>
          </cell>
          <cell r="G14" t="str">
            <v>ILHAS_I</v>
          </cell>
          <cell r="H14" t="str">
            <v>ILHAS_I</v>
          </cell>
        </row>
        <row r="15">
          <cell r="B15" t="str">
            <v>Vendas Totais</v>
          </cell>
          <cell r="C15">
            <v>125386</v>
          </cell>
          <cell r="D15">
            <v>125911</v>
          </cell>
          <cell r="E15">
            <v>126401</v>
          </cell>
          <cell r="F15">
            <v>126916</v>
          </cell>
          <cell r="G15">
            <v>127335</v>
          </cell>
          <cell r="H15">
            <v>127652</v>
          </cell>
        </row>
        <row r="16">
          <cell r="B16" t="str">
            <v>Vendas Alta Tensão</v>
          </cell>
          <cell r="C16"/>
          <cell r="D16"/>
          <cell r="E16"/>
          <cell r="F16"/>
          <cell r="G16"/>
          <cell r="H16"/>
        </row>
        <row r="17">
          <cell r="B17" t="str">
            <v>Vendas Média Tensão</v>
          </cell>
          <cell r="C17">
            <v>756</v>
          </cell>
          <cell r="D17">
            <v>757</v>
          </cell>
          <cell r="E17">
            <v>758</v>
          </cell>
          <cell r="F17">
            <v>759</v>
          </cell>
          <cell r="G17">
            <v>761</v>
          </cell>
          <cell r="H17">
            <v>762</v>
          </cell>
        </row>
        <row r="18">
          <cell r="B18" t="str">
            <v>VENDA A CLIENTES FINAIS EM MT TETRA-HORÁRIA</v>
          </cell>
          <cell r="C18">
            <v>756</v>
          </cell>
          <cell r="D18">
            <v>757</v>
          </cell>
          <cell r="E18">
            <v>758</v>
          </cell>
          <cell r="F18">
            <v>759</v>
          </cell>
          <cell r="G18">
            <v>761</v>
          </cell>
          <cell r="H18">
            <v>762</v>
          </cell>
        </row>
        <row r="19">
          <cell r="A19" t="str">
            <v>MT_Termo tarifário fixo</v>
          </cell>
          <cell r="B19" t="str">
            <v>Termo tarifário fixo</v>
          </cell>
          <cell r="C19">
            <v>756</v>
          </cell>
          <cell r="D19">
            <v>757</v>
          </cell>
          <cell r="E19">
            <v>758</v>
          </cell>
          <cell r="F19">
            <v>759</v>
          </cell>
          <cell r="G19">
            <v>761</v>
          </cell>
          <cell r="H19">
            <v>762</v>
          </cell>
        </row>
        <row r="20">
          <cell r="B20" t="str">
            <v>Potência</v>
          </cell>
          <cell r="C20"/>
          <cell r="D20"/>
          <cell r="E20"/>
          <cell r="F20"/>
          <cell r="G20"/>
          <cell r="H20"/>
        </row>
        <row r="21">
          <cell r="B21" t="str">
            <v>Horas_de_ponta</v>
          </cell>
          <cell r="C21"/>
          <cell r="D21"/>
          <cell r="E21"/>
          <cell r="F21"/>
          <cell r="G21"/>
          <cell r="H21"/>
        </row>
        <row r="22">
          <cell r="B22" t="str">
            <v>Contratada</v>
          </cell>
          <cell r="C22"/>
          <cell r="D22"/>
          <cell r="E22"/>
          <cell r="F22"/>
          <cell r="G22"/>
          <cell r="H22"/>
        </row>
        <row r="23">
          <cell r="B23" t="str">
            <v>Energia Activa</v>
          </cell>
          <cell r="C23"/>
          <cell r="D23"/>
          <cell r="E23"/>
          <cell r="F23"/>
          <cell r="G23"/>
          <cell r="H23"/>
        </row>
        <row r="24">
          <cell r="B24" t="str">
            <v>Períodos I, IV</v>
          </cell>
          <cell r="C24"/>
          <cell r="D24"/>
          <cell r="E24"/>
          <cell r="F24"/>
          <cell r="G24"/>
          <cell r="H24"/>
        </row>
        <row r="25">
          <cell r="B25" t="str">
            <v>Horas de ponta</v>
          </cell>
          <cell r="C25"/>
          <cell r="D25"/>
          <cell r="E25"/>
          <cell r="F25"/>
          <cell r="G25"/>
          <cell r="H25"/>
        </row>
        <row r="26">
          <cell r="B26" t="str">
            <v>Horas cheias</v>
          </cell>
          <cell r="C26"/>
          <cell r="D26"/>
          <cell r="E26"/>
          <cell r="F26"/>
          <cell r="G26"/>
          <cell r="H26"/>
        </row>
        <row r="27">
          <cell r="B27" t="str">
            <v>Horas de vazio normal</v>
          </cell>
          <cell r="C27"/>
          <cell r="D27"/>
          <cell r="E27"/>
          <cell r="F27"/>
          <cell r="G27"/>
          <cell r="H27"/>
        </row>
        <row r="28">
          <cell r="B28" t="str">
            <v>Horas de super vazio</v>
          </cell>
          <cell r="C28"/>
          <cell r="D28"/>
          <cell r="E28"/>
          <cell r="F28"/>
          <cell r="G28"/>
          <cell r="H28"/>
        </row>
        <row r="29">
          <cell r="B29" t="str">
            <v>Períodos II, III</v>
          </cell>
          <cell r="C29"/>
          <cell r="D29"/>
          <cell r="E29"/>
          <cell r="F29"/>
          <cell r="G29"/>
          <cell r="H29"/>
        </row>
        <row r="30">
          <cell r="B30" t="str">
            <v>Horas de ponta</v>
          </cell>
          <cell r="C30"/>
          <cell r="D30"/>
          <cell r="E30"/>
          <cell r="F30"/>
          <cell r="G30"/>
          <cell r="H30"/>
        </row>
        <row r="31">
          <cell r="B31" t="str">
            <v>Horas cheias</v>
          </cell>
          <cell r="C31"/>
          <cell r="D31"/>
          <cell r="E31"/>
          <cell r="F31"/>
          <cell r="G31"/>
          <cell r="H31"/>
        </row>
        <row r="32">
          <cell r="B32" t="str">
            <v>Horas de vazio normal</v>
          </cell>
          <cell r="C32"/>
          <cell r="D32"/>
          <cell r="E32"/>
          <cell r="F32"/>
          <cell r="G32"/>
          <cell r="H32"/>
        </row>
        <row r="33">
          <cell r="B33" t="str">
            <v>Horas de super vazio</v>
          </cell>
          <cell r="C33"/>
          <cell r="D33"/>
          <cell r="E33"/>
          <cell r="F33"/>
          <cell r="G33"/>
          <cell r="H33"/>
        </row>
        <row r="34">
          <cell r="B34" t="str">
            <v>Energia Reactiva</v>
          </cell>
          <cell r="C34"/>
          <cell r="D34"/>
          <cell r="E34"/>
          <cell r="F34"/>
          <cell r="G34"/>
          <cell r="H34"/>
        </row>
        <row r="35">
          <cell r="B35" t="str">
            <v>Energia Reactiva Fornecida 1º-Esc</v>
          </cell>
          <cell r="C35"/>
          <cell r="D35"/>
          <cell r="E35"/>
          <cell r="F35"/>
          <cell r="G35"/>
          <cell r="H35"/>
        </row>
        <row r="36">
          <cell r="B36" t="str">
            <v>Energia Reactiva Fornecida 2º-Esc</v>
          </cell>
          <cell r="C36"/>
          <cell r="D36"/>
          <cell r="E36"/>
          <cell r="F36"/>
          <cell r="G36"/>
          <cell r="H36"/>
        </row>
        <row r="37">
          <cell r="B37" t="str">
            <v>Energia Reactiva Fornecida 3º-Esc</v>
          </cell>
          <cell r="C37"/>
          <cell r="D37"/>
          <cell r="E37"/>
          <cell r="F37"/>
          <cell r="G37"/>
          <cell r="H37"/>
        </row>
        <row r="38">
          <cell r="B38" t="str">
            <v>Recebida (Indutiva)</v>
          </cell>
          <cell r="C38"/>
          <cell r="D38"/>
          <cell r="E38"/>
          <cell r="F38"/>
          <cell r="G38"/>
          <cell r="H38"/>
        </row>
        <row r="39">
          <cell r="B39" t="str">
            <v>Vendas Baixa Tensão</v>
          </cell>
          <cell r="C39">
            <v>124630</v>
          </cell>
          <cell r="D39">
            <v>125154</v>
          </cell>
          <cell r="E39">
            <v>125643</v>
          </cell>
          <cell r="F39">
            <v>126157</v>
          </cell>
          <cell r="G39">
            <v>126574</v>
          </cell>
          <cell r="H39">
            <v>126890</v>
          </cell>
        </row>
        <row r="40">
          <cell r="B40" t="str">
            <v>Vendas Baixa Tensão Especial</v>
          </cell>
          <cell r="C40">
            <v>709</v>
          </cell>
          <cell r="D40">
            <v>714</v>
          </cell>
          <cell r="E40">
            <v>721</v>
          </cell>
          <cell r="F40">
            <v>727</v>
          </cell>
          <cell r="G40">
            <v>734</v>
          </cell>
          <cell r="H40">
            <v>740</v>
          </cell>
        </row>
        <row r="41">
          <cell r="B41" t="str">
            <v>VENDA A CLIENTES FINAIS EM BTE TETRA-HORÁRIA</v>
          </cell>
          <cell r="C41">
            <v>709</v>
          </cell>
          <cell r="D41">
            <v>714</v>
          </cell>
          <cell r="E41">
            <v>721</v>
          </cell>
          <cell r="F41">
            <v>727</v>
          </cell>
          <cell r="G41">
            <v>734</v>
          </cell>
          <cell r="H41">
            <v>740</v>
          </cell>
        </row>
        <row r="42">
          <cell r="A42" t="str">
            <v>BTE_Termo tarifário fixo</v>
          </cell>
          <cell r="B42" t="str">
            <v>Termo tarifário fixo</v>
          </cell>
          <cell r="C42">
            <v>709</v>
          </cell>
          <cell r="D42">
            <v>714</v>
          </cell>
          <cell r="E42">
            <v>721</v>
          </cell>
          <cell r="F42">
            <v>727</v>
          </cell>
          <cell r="G42">
            <v>734</v>
          </cell>
          <cell r="H42">
            <v>740</v>
          </cell>
        </row>
        <row r="43">
          <cell r="B43" t="str">
            <v>Potência</v>
          </cell>
          <cell r="C43"/>
          <cell r="D43"/>
          <cell r="E43"/>
          <cell r="F43"/>
          <cell r="G43"/>
          <cell r="H43"/>
        </row>
        <row r="44">
          <cell r="B44" t="str">
            <v>Horas_de_ponta</v>
          </cell>
          <cell r="C44"/>
          <cell r="D44"/>
          <cell r="E44"/>
          <cell r="F44"/>
          <cell r="G44"/>
          <cell r="H44"/>
        </row>
        <row r="45">
          <cell r="B45" t="str">
            <v>Contratada</v>
          </cell>
          <cell r="C45"/>
          <cell r="D45"/>
          <cell r="E45"/>
          <cell r="F45"/>
          <cell r="G45"/>
          <cell r="H45"/>
        </row>
        <row r="46">
          <cell r="B46" t="str">
            <v>Energia Activa</v>
          </cell>
          <cell r="C46"/>
          <cell r="D46"/>
          <cell r="E46"/>
          <cell r="F46"/>
          <cell r="G46"/>
          <cell r="H46"/>
        </row>
        <row r="47">
          <cell r="B47" t="str">
            <v>Horas de ponta</v>
          </cell>
          <cell r="C47"/>
          <cell r="D47"/>
          <cell r="E47"/>
          <cell r="F47"/>
          <cell r="G47"/>
          <cell r="H47"/>
        </row>
        <row r="48">
          <cell r="B48" t="str">
            <v>Horas cheias</v>
          </cell>
          <cell r="C48"/>
          <cell r="D48"/>
          <cell r="E48"/>
          <cell r="F48"/>
          <cell r="G48"/>
          <cell r="H48"/>
        </row>
        <row r="49">
          <cell r="B49" t="str">
            <v>Horas de vazio normal</v>
          </cell>
          <cell r="C49"/>
          <cell r="D49"/>
          <cell r="E49"/>
          <cell r="F49"/>
          <cell r="G49"/>
          <cell r="H49"/>
        </row>
        <row r="50">
          <cell r="B50" t="str">
            <v>Horas de super vazio</v>
          </cell>
          <cell r="C50"/>
          <cell r="D50"/>
          <cell r="E50"/>
          <cell r="F50"/>
          <cell r="G50"/>
          <cell r="H50"/>
        </row>
        <row r="51">
          <cell r="B51" t="str">
            <v>Energia Reactiva</v>
          </cell>
          <cell r="C51"/>
          <cell r="D51"/>
          <cell r="E51"/>
          <cell r="F51"/>
          <cell r="G51"/>
          <cell r="H51"/>
        </row>
        <row r="52">
          <cell r="B52" t="str">
            <v>Fornecida pela rede 1ª Esc</v>
          </cell>
          <cell r="C52"/>
          <cell r="D52"/>
          <cell r="E52"/>
          <cell r="F52"/>
          <cell r="G52"/>
          <cell r="H52"/>
        </row>
        <row r="53">
          <cell r="B53" t="str">
            <v>Fornecida pela rede 2ª Esc</v>
          </cell>
          <cell r="C53"/>
          <cell r="D53"/>
          <cell r="E53"/>
          <cell r="F53"/>
          <cell r="G53"/>
          <cell r="H53"/>
        </row>
        <row r="54">
          <cell r="B54" t="str">
            <v>Fornecida pela rede 3ª Esc</v>
          </cell>
          <cell r="C54"/>
          <cell r="D54"/>
          <cell r="E54"/>
          <cell r="F54"/>
          <cell r="G54"/>
          <cell r="H54"/>
        </row>
        <row r="55">
          <cell r="B55" t="str">
            <v>Recebida pela rede (indutiva)</v>
          </cell>
          <cell r="C55"/>
          <cell r="D55"/>
          <cell r="E55"/>
          <cell r="F55"/>
          <cell r="G55"/>
          <cell r="H55"/>
        </row>
        <row r="56">
          <cell r="B56" t="str">
            <v>VENDA A CLIENTES FINAIS EM BTE TETRA-HORÁRIA</v>
          </cell>
          <cell r="C56"/>
          <cell r="D56"/>
          <cell r="E56"/>
          <cell r="F56"/>
          <cell r="G56"/>
          <cell r="H56"/>
        </row>
        <row r="57">
          <cell r="B57" t="str">
            <v>Termo tarifário fixo</v>
          </cell>
          <cell r="C57"/>
          <cell r="D57"/>
          <cell r="E57"/>
          <cell r="F57"/>
          <cell r="G57"/>
          <cell r="H57"/>
        </row>
        <row r="58">
          <cell r="B58" t="str">
            <v>Energia Activa</v>
          </cell>
          <cell r="C58"/>
          <cell r="D58"/>
          <cell r="E58"/>
          <cell r="F58"/>
          <cell r="G58"/>
          <cell r="H58"/>
        </row>
        <row r="59">
          <cell r="B59" t="str">
            <v>Horas cheias</v>
          </cell>
          <cell r="C59"/>
          <cell r="D59"/>
          <cell r="E59"/>
          <cell r="F59"/>
          <cell r="G59"/>
          <cell r="H59"/>
        </row>
        <row r="60">
          <cell r="B60" t="str">
            <v>Horas de ponta</v>
          </cell>
          <cell r="C60"/>
          <cell r="D60"/>
          <cell r="E60"/>
          <cell r="F60"/>
          <cell r="G60"/>
          <cell r="H60"/>
        </row>
        <row r="61">
          <cell r="B61" t="str">
            <v>Horas de super vazio</v>
          </cell>
          <cell r="C61"/>
          <cell r="D61"/>
          <cell r="E61"/>
          <cell r="F61"/>
          <cell r="G61"/>
          <cell r="H61"/>
        </row>
        <row r="62">
          <cell r="B62" t="str">
            <v>Horas de vazio normal</v>
          </cell>
          <cell r="C62"/>
          <cell r="D62"/>
          <cell r="E62"/>
          <cell r="F62"/>
          <cell r="G62"/>
          <cell r="H62"/>
        </row>
        <row r="63">
          <cell r="B63" t="str">
            <v>Horas de  super ponta</v>
          </cell>
          <cell r="C63"/>
          <cell r="D63"/>
          <cell r="E63"/>
          <cell r="F63"/>
          <cell r="G63"/>
          <cell r="H63"/>
        </row>
        <row r="64">
          <cell r="B64" t="str">
            <v>Energia Reactiva</v>
          </cell>
          <cell r="C64"/>
          <cell r="D64"/>
          <cell r="E64"/>
          <cell r="F64"/>
          <cell r="G64"/>
          <cell r="H64"/>
        </row>
        <row r="65">
          <cell r="B65" t="str">
            <v>Fornecida pela rede 1ª Esc</v>
          </cell>
          <cell r="C65"/>
          <cell r="D65"/>
          <cell r="E65"/>
          <cell r="F65"/>
          <cell r="G65"/>
          <cell r="H65"/>
        </row>
        <row r="66">
          <cell r="B66" t="str">
            <v>Fornecida pela rede 2ª Esc</v>
          </cell>
          <cell r="C66"/>
          <cell r="D66"/>
          <cell r="E66"/>
          <cell r="F66"/>
          <cell r="G66"/>
          <cell r="H66"/>
        </row>
        <row r="67">
          <cell r="B67" t="str">
            <v>Fornecida pela rede 3ª Esc</v>
          </cell>
          <cell r="C67"/>
          <cell r="D67"/>
          <cell r="E67"/>
          <cell r="F67"/>
          <cell r="G67"/>
          <cell r="H67"/>
        </row>
        <row r="68">
          <cell r="B68" t="str">
            <v>Recebida pela rede (indutiva)</v>
          </cell>
          <cell r="C68"/>
          <cell r="D68"/>
          <cell r="E68"/>
          <cell r="F68"/>
          <cell r="G68"/>
          <cell r="H68"/>
        </row>
        <row r="69">
          <cell r="B69" t="str">
            <v>Potência</v>
          </cell>
          <cell r="C69"/>
          <cell r="D69"/>
          <cell r="E69"/>
          <cell r="F69"/>
          <cell r="G69"/>
          <cell r="H69"/>
        </row>
        <row r="70">
          <cell r="B70" t="str">
            <v>Horas_de_ponta</v>
          </cell>
          <cell r="C70"/>
          <cell r="D70"/>
          <cell r="E70"/>
          <cell r="F70"/>
          <cell r="G70"/>
          <cell r="H70"/>
        </row>
        <row r="71">
          <cell r="B71" t="str">
            <v>Contratada</v>
          </cell>
          <cell r="C71"/>
          <cell r="D71"/>
          <cell r="E71"/>
          <cell r="F71"/>
          <cell r="G71"/>
          <cell r="H71"/>
        </row>
        <row r="72">
          <cell r="B72" t="str">
            <v>Vendas Baixa Tensão Normal</v>
          </cell>
          <cell r="C72">
            <v>123921</v>
          </cell>
          <cell r="D72">
            <v>124440</v>
          </cell>
          <cell r="E72">
            <v>124922</v>
          </cell>
          <cell r="F72">
            <v>125430</v>
          </cell>
          <cell r="G72">
            <v>125840</v>
          </cell>
          <cell r="H72">
            <v>126150</v>
          </cell>
        </row>
        <row r="73">
          <cell r="A73" t="str">
            <v>BTN_VENDA A CLIENTES FINAIS EM BTN (&gt;20,7 kVA) TRI-HORÁRIA</v>
          </cell>
          <cell r="B73" t="str">
            <v>VENDA A CLIENTES FINAIS EM BTN (&gt;20,7 kVA) TRI-HORÁRIA</v>
          </cell>
          <cell r="C73">
            <v>1666</v>
          </cell>
          <cell r="D73">
            <v>1671</v>
          </cell>
          <cell r="E73">
            <v>1677</v>
          </cell>
          <cell r="F73">
            <v>1682</v>
          </cell>
          <cell r="G73">
            <v>1688</v>
          </cell>
          <cell r="H73">
            <v>1691</v>
          </cell>
        </row>
        <row r="74">
          <cell r="A74" t="str">
            <v>BTN_Potência</v>
          </cell>
          <cell r="B74" t="str">
            <v>Potência</v>
          </cell>
          <cell r="C74">
            <v>1666</v>
          </cell>
          <cell r="D74">
            <v>1671</v>
          </cell>
          <cell r="E74">
            <v>1677</v>
          </cell>
          <cell r="F74">
            <v>1682</v>
          </cell>
          <cell r="G74">
            <v>1688</v>
          </cell>
          <cell r="H74">
            <v>1691</v>
          </cell>
        </row>
        <row r="75">
          <cell r="A75" t="str">
            <v>BTN_P_27,6</v>
          </cell>
          <cell r="B75" t="str">
            <v>27,6</v>
          </cell>
          <cell r="C75">
            <v>826</v>
          </cell>
          <cell r="D75">
            <v>828</v>
          </cell>
          <cell r="E75">
            <v>831</v>
          </cell>
          <cell r="F75">
            <v>833</v>
          </cell>
          <cell r="G75">
            <v>836</v>
          </cell>
          <cell r="H75">
            <v>838</v>
          </cell>
        </row>
        <row r="76">
          <cell r="A76" t="str">
            <v>BTN_P_34,5</v>
          </cell>
          <cell r="B76" t="str">
            <v>34,5</v>
          </cell>
          <cell r="C76">
            <v>376</v>
          </cell>
          <cell r="D76">
            <v>378</v>
          </cell>
          <cell r="E76">
            <v>379</v>
          </cell>
          <cell r="F76">
            <v>380</v>
          </cell>
          <cell r="G76">
            <v>381</v>
          </cell>
          <cell r="H76">
            <v>382</v>
          </cell>
        </row>
        <row r="77">
          <cell r="A77" t="str">
            <v>BTN_P_41,4</v>
          </cell>
          <cell r="B77" t="str">
            <v>41,4</v>
          </cell>
          <cell r="C77">
            <v>464</v>
          </cell>
          <cell r="D77">
            <v>465</v>
          </cell>
          <cell r="E77">
            <v>467</v>
          </cell>
          <cell r="F77">
            <v>469</v>
          </cell>
          <cell r="G77">
            <v>471</v>
          </cell>
          <cell r="H77">
            <v>471</v>
          </cell>
        </row>
        <row r="78">
          <cell r="B78" t="str">
            <v>Energia Activa</v>
          </cell>
          <cell r="C78"/>
          <cell r="D78"/>
          <cell r="E78"/>
          <cell r="F78"/>
          <cell r="G78"/>
          <cell r="H78"/>
        </row>
        <row r="79">
          <cell r="B79" t="str">
            <v>Horas de ponta</v>
          </cell>
          <cell r="C79"/>
          <cell r="D79"/>
          <cell r="E79"/>
          <cell r="F79"/>
          <cell r="G79"/>
          <cell r="H79"/>
        </row>
        <row r="80">
          <cell r="B80" t="str">
            <v>Horas de ponta - 27,6</v>
          </cell>
          <cell r="C80"/>
          <cell r="D80"/>
          <cell r="E80"/>
          <cell r="F80"/>
          <cell r="G80"/>
          <cell r="H80"/>
        </row>
        <row r="81">
          <cell r="B81" t="str">
            <v>Horas de ponta - 34,5</v>
          </cell>
          <cell r="C81"/>
          <cell r="D81"/>
          <cell r="E81"/>
          <cell r="F81"/>
          <cell r="G81"/>
          <cell r="H81"/>
        </row>
        <row r="82">
          <cell r="B82" t="str">
            <v>Horas de ponta - 41,4</v>
          </cell>
          <cell r="C82"/>
          <cell r="D82"/>
          <cell r="E82"/>
          <cell r="F82"/>
          <cell r="G82"/>
          <cell r="H82"/>
        </row>
        <row r="83">
          <cell r="B83" t="str">
            <v>Horas cheias</v>
          </cell>
          <cell r="C83"/>
          <cell r="D83"/>
          <cell r="E83"/>
          <cell r="F83"/>
          <cell r="G83"/>
          <cell r="H83"/>
        </row>
        <row r="84">
          <cell r="B84" t="str">
            <v>Horas cheias - 27,6</v>
          </cell>
          <cell r="C84"/>
          <cell r="D84"/>
          <cell r="E84"/>
          <cell r="F84"/>
          <cell r="G84"/>
          <cell r="H84"/>
        </row>
        <row r="85">
          <cell r="B85" t="str">
            <v>Horas cheias - 34,5</v>
          </cell>
          <cell r="C85"/>
          <cell r="D85"/>
          <cell r="E85"/>
          <cell r="F85"/>
          <cell r="G85"/>
          <cell r="H85"/>
        </row>
        <row r="86">
          <cell r="B86" t="str">
            <v>Horas cheias - 41,4</v>
          </cell>
          <cell r="C86"/>
          <cell r="D86"/>
          <cell r="E86"/>
          <cell r="F86"/>
          <cell r="G86"/>
          <cell r="H86"/>
        </row>
        <row r="87">
          <cell r="B87" t="str">
            <v>Horas de vazio</v>
          </cell>
          <cell r="C87"/>
          <cell r="D87"/>
          <cell r="E87"/>
          <cell r="F87"/>
          <cell r="G87"/>
          <cell r="H87"/>
        </row>
        <row r="88">
          <cell r="B88" t="str">
            <v>Horas de vazio - 27,6</v>
          </cell>
          <cell r="C88"/>
          <cell r="D88"/>
          <cell r="E88"/>
          <cell r="F88"/>
          <cell r="G88"/>
          <cell r="H88"/>
        </row>
        <row r="89">
          <cell r="B89" t="str">
            <v>Horas de vazio - 34,5</v>
          </cell>
          <cell r="C89"/>
          <cell r="D89"/>
          <cell r="E89"/>
          <cell r="F89"/>
          <cell r="G89"/>
          <cell r="H89"/>
        </row>
        <row r="90">
          <cell r="B90" t="str">
            <v>Horas de vazio - 41,4</v>
          </cell>
          <cell r="C90"/>
          <cell r="D90"/>
          <cell r="E90"/>
          <cell r="F90"/>
          <cell r="G90"/>
          <cell r="H90"/>
        </row>
        <row r="91">
          <cell r="A91" t="str">
            <v>BTN_VENDA A CLIENTES FINAIS EM BTN (&lt;=20,7 kVA e &gt; 2,3 kVA)</v>
          </cell>
          <cell r="B91" t="str">
            <v>VENDA A CLIENTES FINAIS EM BTN (&lt;=20,7 kVA e &gt; 2,3 kVA)</v>
          </cell>
          <cell r="C91">
            <v>98214</v>
          </cell>
          <cell r="D91">
            <v>98625</v>
          </cell>
          <cell r="E91">
            <v>99013</v>
          </cell>
          <cell r="F91">
            <v>99418</v>
          </cell>
          <cell r="G91">
            <v>99748</v>
          </cell>
          <cell r="H91">
            <v>99994</v>
          </cell>
        </row>
        <row r="92">
          <cell r="A92" t="str">
            <v>BTN_Potência</v>
          </cell>
          <cell r="B92" t="str">
            <v>Potência</v>
          </cell>
          <cell r="C92">
            <v>98214</v>
          </cell>
          <cell r="D92">
            <v>98625</v>
          </cell>
          <cell r="E92">
            <v>99013</v>
          </cell>
          <cell r="F92">
            <v>99418</v>
          </cell>
          <cell r="G92">
            <v>99748</v>
          </cell>
          <cell r="H92">
            <v>99994</v>
          </cell>
        </row>
        <row r="93">
          <cell r="A93" t="str">
            <v>BTN_P_Tarifa Simples</v>
          </cell>
          <cell r="B93" t="str">
            <v>Tarifa Simples</v>
          </cell>
          <cell r="C93">
            <v>72762</v>
          </cell>
          <cell r="D93">
            <v>73068</v>
          </cell>
          <cell r="E93">
            <v>73355</v>
          </cell>
          <cell r="F93">
            <v>73663</v>
          </cell>
          <cell r="G93">
            <v>73906</v>
          </cell>
          <cell r="H93">
            <v>74089</v>
          </cell>
        </row>
        <row r="94">
          <cell r="A94" t="str">
            <v>BTN_Simples_P_3,45</v>
          </cell>
          <cell r="B94" t="str">
            <v>3,45</v>
          </cell>
          <cell r="C94">
            <v>39279</v>
          </cell>
          <cell r="D94">
            <v>39447</v>
          </cell>
          <cell r="E94">
            <v>39608</v>
          </cell>
          <cell r="F94">
            <v>39776</v>
          </cell>
          <cell r="G94">
            <v>39909</v>
          </cell>
          <cell r="H94">
            <v>40012</v>
          </cell>
        </row>
        <row r="95">
          <cell r="A95" t="str">
            <v>BTN_Simples_P_4,6</v>
          </cell>
          <cell r="B95" t="str">
            <v>4,6</v>
          </cell>
          <cell r="C95">
            <v>954</v>
          </cell>
          <cell r="D95">
            <v>958</v>
          </cell>
          <cell r="E95">
            <v>961</v>
          </cell>
          <cell r="F95">
            <v>965</v>
          </cell>
          <cell r="G95">
            <v>968</v>
          </cell>
          <cell r="H95">
            <v>969</v>
          </cell>
        </row>
        <row r="96">
          <cell r="A96" t="str">
            <v>BTN_Simples_P_5,75</v>
          </cell>
          <cell r="B96" t="str">
            <v>5,75</v>
          </cell>
          <cell r="C96">
            <v>505</v>
          </cell>
          <cell r="D96">
            <v>507</v>
          </cell>
          <cell r="E96">
            <v>508</v>
          </cell>
          <cell r="F96">
            <v>511</v>
          </cell>
          <cell r="G96">
            <v>512</v>
          </cell>
          <cell r="H96">
            <v>513</v>
          </cell>
        </row>
        <row r="97">
          <cell r="A97" t="str">
            <v>BTN_Simples_P_6,9</v>
          </cell>
          <cell r="B97" t="str">
            <v>6,9</v>
          </cell>
          <cell r="C97">
            <v>23870</v>
          </cell>
          <cell r="D97">
            <v>23966</v>
          </cell>
          <cell r="E97">
            <v>24057</v>
          </cell>
          <cell r="F97">
            <v>24155</v>
          </cell>
          <cell r="G97">
            <v>24233</v>
          </cell>
          <cell r="H97">
            <v>24290</v>
          </cell>
        </row>
        <row r="98">
          <cell r="A98" t="str">
            <v>BTN_Simples_P_10,35</v>
          </cell>
          <cell r="B98" t="str">
            <v>10,35</v>
          </cell>
          <cell r="C98">
            <v>4153</v>
          </cell>
          <cell r="D98">
            <v>4173</v>
          </cell>
          <cell r="E98">
            <v>4190</v>
          </cell>
          <cell r="F98">
            <v>4208</v>
          </cell>
          <cell r="G98">
            <v>4224</v>
          </cell>
          <cell r="H98">
            <v>4236</v>
          </cell>
        </row>
        <row r="99">
          <cell r="A99" t="str">
            <v>BTN_Simples_P_13,8</v>
          </cell>
          <cell r="B99" t="str">
            <v>13,8</v>
          </cell>
          <cell r="C99">
            <v>1300</v>
          </cell>
          <cell r="D99">
            <v>1307</v>
          </cell>
          <cell r="E99">
            <v>1311</v>
          </cell>
          <cell r="F99">
            <v>1317</v>
          </cell>
          <cell r="G99">
            <v>1320</v>
          </cell>
          <cell r="H99">
            <v>1323</v>
          </cell>
        </row>
        <row r="100">
          <cell r="A100" t="str">
            <v>BTN_Simples_P_17,25</v>
          </cell>
          <cell r="B100" t="str">
            <v>17,25</v>
          </cell>
          <cell r="C100">
            <v>1717</v>
          </cell>
          <cell r="D100">
            <v>1723</v>
          </cell>
          <cell r="E100">
            <v>1729</v>
          </cell>
          <cell r="F100">
            <v>1736</v>
          </cell>
          <cell r="G100">
            <v>1741</v>
          </cell>
          <cell r="H100">
            <v>1745</v>
          </cell>
        </row>
        <row r="101">
          <cell r="A101" t="str">
            <v>BTN_Simples_P_20,7</v>
          </cell>
          <cell r="B101" t="str">
            <v>20,7</v>
          </cell>
          <cell r="C101">
            <v>984</v>
          </cell>
          <cell r="D101">
            <v>987</v>
          </cell>
          <cell r="E101">
            <v>991</v>
          </cell>
          <cell r="F101">
            <v>995</v>
          </cell>
          <cell r="G101">
            <v>999</v>
          </cell>
          <cell r="H101">
            <v>1001</v>
          </cell>
        </row>
        <row r="102">
          <cell r="A102" t="str">
            <v>BTN_P_Tarifa bi-horária</v>
          </cell>
          <cell r="B102" t="str">
            <v>Tarifa bi-horária</v>
          </cell>
          <cell r="C102">
            <v>1503</v>
          </cell>
          <cell r="D102">
            <v>1507</v>
          </cell>
          <cell r="E102">
            <v>1515</v>
          </cell>
          <cell r="F102">
            <v>1517</v>
          </cell>
          <cell r="G102">
            <v>1523</v>
          </cell>
          <cell r="H102">
            <v>1526</v>
          </cell>
        </row>
        <row r="103">
          <cell r="A103" t="str">
            <v>BTN_Bi_P_3,45</v>
          </cell>
          <cell r="B103" t="str">
            <v>3,45</v>
          </cell>
          <cell r="C103">
            <v>241</v>
          </cell>
          <cell r="D103">
            <v>242</v>
          </cell>
          <cell r="E103">
            <v>243</v>
          </cell>
          <cell r="F103">
            <v>243</v>
          </cell>
          <cell r="G103">
            <v>244</v>
          </cell>
          <cell r="H103">
            <v>245</v>
          </cell>
        </row>
        <row r="104">
          <cell r="A104" t="str">
            <v>BTN_Bi_P_4,6</v>
          </cell>
          <cell r="B104" t="str">
            <v>4,6</v>
          </cell>
          <cell r="C104">
            <v>31</v>
          </cell>
          <cell r="D104">
            <v>31</v>
          </cell>
          <cell r="E104">
            <v>31</v>
          </cell>
          <cell r="F104">
            <v>31</v>
          </cell>
          <cell r="G104">
            <v>31</v>
          </cell>
          <cell r="H104">
            <v>31</v>
          </cell>
        </row>
        <row r="105">
          <cell r="A105" t="str">
            <v>BTN_Bi_P_5,75</v>
          </cell>
          <cell r="B105" t="str">
            <v>5,75</v>
          </cell>
          <cell r="C105">
            <v>10</v>
          </cell>
          <cell r="D105">
            <v>10</v>
          </cell>
          <cell r="E105">
            <v>10</v>
          </cell>
          <cell r="F105">
            <v>10</v>
          </cell>
          <cell r="G105">
            <v>10</v>
          </cell>
          <cell r="H105">
            <v>10</v>
          </cell>
        </row>
        <row r="106">
          <cell r="A106" t="str">
            <v>BTN_Bi_P_6,9</v>
          </cell>
          <cell r="B106" t="str">
            <v>6,9</v>
          </cell>
          <cell r="C106">
            <v>690</v>
          </cell>
          <cell r="D106">
            <v>693</v>
          </cell>
          <cell r="E106">
            <v>697</v>
          </cell>
          <cell r="F106">
            <v>699</v>
          </cell>
          <cell r="G106">
            <v>702</v>
          </cell>
          <cell r="H106">
            <v>703</v>
          </cell>
        </row>
        <row r="107">
          <cell r="A107" t="str">
            <v>BTN_Bi_P_10,35</v>
          </cell>
          <cell r="B107" t="str">
            <v>10,35</v>
          </cell>
          <cell r="C107">
            <v>187</v>
          </cell>
          <cell r="D107">
            <v>187</v>
          </cell>
          <cell r="E107">
            <v>188</v>
          </cell>
          <cell r="F107">
            <v>188</v>
          </cell>
          <cell r="G107">
            <v>189</v>
          </cell>
          <cell r="H107">
            <v>189</v>
          </cell>
        </row>
        <row r="108">
          <cell r="A108" t="str">
            <v>BTN_Bi_P_13,8</v>
          </cell>
          <cell r="B108" t="str">
            <v>13,8</v>
          </cell>
          <cell r="C108">
            <v>142</v>
          </cell>
          <cell r="D108">
            <v>142</v>
          </cell>
          <cell r="E108">
            <v>143</v>
          </cell>
          <cell r="F108">
            <v>143</v>
          </cell>
          <cell r="G108">
            <v>144</v>
          </cell>
          <cell r="H108">
            <v>144</v>
          </cell>
        </row>
        <row r="109">
          <cell r="A109" t="str">
            <v>BTN_Bi_P_17,25</v>
          </cell>
          <cell r="B109" t="str">
            <v>17,25</v>
          </cell>
          <cell r="C109">
            <v>132</v>
          </cell>
          <cell r="D109">
            <v>132</v>
          </cell>
          <cell r="E109">
            <v>133</v>
          </cell>
          <cell r="F109">
            <v>133</v>
          </cell>
          <cell r="G109">
            <v>133</v>
          </cell>
          <cell r="H109">
            <v>134</v>
          </cell>
        </row>
        <row r="110">
          <cell r="A110" t="str">
            <v>BTN_Bi_P_20,7</v>
          </cell>
          <cell r="B110" t="str">
            <v>20,7</v>
          </cell>
          <cell r="C110">
            <v>70</v>
          </cell>
          <cell r="D110">
            <v>70</v>
          </cell>
          <cell r="E110">
            <v>70</v>
          </cell>
          <cell r="F110">
            <v>70</v>
          </cell>
          <cell r="G110">
            <v>70</v>
          </cell>
          <cell r="H110">
            <v>70</v>
          </cell>
        </row>
        <row r="111">
          <cell r="A111" t="str">
            <v>BTN_P_Tarifa tri-horária</v>
          </cell>
          <cell r="B111" t="str">
            <v>Tarifa tri-horária</v>
          </cell>
          <cell r="C111">
            <v>23949</v>
          </cell>
          <cell r="D111">
            <v>24050</v>
          </cell>
          <cell r="E111">
            <v>24143</v>
          </cell>
          <cell r="F111">
            <v>24238</v>
          </cell>
          <cell r="G111">
            <v>24319</v>
          </cell>
          <cell r="H111">
            <v>24379</v>
          </cell>
        </row>
        <row r="112">
          <cell r="A112" t="str">
            <v>BTN_Tri_P_3,45</v>
          </cell>
          <cell r="B112" t="str">
            <v>3,45</v>
          </cell>
          <cell r="C112">
            <v>6553</v>
          </cell>
          <cell r="D112">
            <v>6580</v>
          </cell>
          <cell r="E112">
            <v>6605</v>
          </cell>
          <cell r="F112">
            <v>6631</v>
          </cell>
          <cell r="G112">
            <v>6653</v>
          </cell>
          <cell r="H112">
            <v>6670</v>
          </cell>
        </row>
        <row r="113">
          <cell r="A113" t="str">
            <v>BTN_Tri_P_4,6</v>
          </cell>
          <cell r="B113" t="str">
            <v>4,6</v>
          </cell>
          <cell r="C113">
            <v>921</v>
          </cell>
          <cell r="D113">
            <v>925</v>
          </cell>
          <cell r="E113">
            <v>928</v>
          </cell>
          <cell r="F113">
            <v>931</v>
          </cell>
          <cell r="G113">
            <v>934</v>
          </cell>
          <cell r="H113">
            <v>936</v>
          </cell>
        </row>
        <row r="114">
          <cell r="A114" t="str">
            <v>BTN_Tri_P_5,75</v>
          </cell>
          <cell r="B114" t="str">
            <v>5,75</v>
          </cell>
          <cell r="C114">
            <v>533</v>
          </cell>
          <cell r="D114">
            <v>535</v>
          </cell>
          <cell r="E114">
            <v>536</v>
          </cell>
          <cell r="F114">
            <v>538</v>
          </cell>
          <cell r="G114">
            <v>540</v>
          </cell>
          <cell r="H114">
            <v>542</v>
          </cell>
        </row>
        <row r="115">
          <cell r="A115" t="str">
            <v>BTN_Tri_P_6,9</v>
          </cell>
          <cell r="B115" t="str">
            <v>6,9</v>
          </cell>
          <cell r="C115">
            <v>10895</v>
          </cell>
          <cell r="D115">
            <v>10939</v>
          </cell>
          <cell r="E115">
            <v>10983</v>
          </cell>
          <cell r="F115">
            <v>11027</v>
          </cell>
          <cell r="G115">
            <v>11064</v>
          </cell>
          <cell r="H115">
            <v>11089</v>
          </cell>
        </row>
        <row r="116">
          <cell r="A116" t="str">
            <v>BTN_Tri_P_10,35</v>
          </cell>
          <cell r="B116" t="str">
            <v>10,35</v>
          </cell>
          <cell r="C116">
            <v>1490</v>
          </cell>
          <cell r="D116">
            <v>1496</v>
          </cell>
          <cell r="E116">
            <v>1502</v>
          </cell>
          <cell r="F116">
            <v>1509</v>
          </cell>
          <cell r="G116">
            <v>1515</v>
          </cell>
          <cell r="H116">
            <v>1518</v>
          </cell>
        </row>
        <row r="117">
          <cell r="A117" t="str">
            <v>BTN_Tri_P_13,8</v>
          </cell>
          <cell r="B117" t="str">
            <v>13,8</v>
          </cell>
          <cell r="C117">
            <v>673</v>
          </cell>
          <cell r="D117">
            <v>677</v>
          </cell>
          <cell r="E117">
            <v>679</v>
          </cell>
          <cell r="F117">
            <v>681</v>
          </cell>
          <cell r="G117">
            <v>683</v>
          </cell>
          <cell r="H117">
            <v>685</v>
          </cell>
        </row>
        <row r="118">
          <cell r="A118" t="str">
            <v>BTN_Tri_P_17,25</v>
          </cell>
          <cell r="B118" t="str">
            <v>17,25</v>
          </cell>
          <cell r="C118">
            <v>656</v>
          </cell>
          <cell r="D118">
            <v>658</v>
          </cell>
          <cell r="E118">
            <v>661</v>
          </cell>
          <cell r="F118">
            <v>663</v>
          </cell>
          <cell r="G118">
            <v>666</v>
          </cell>
          <cell r="H118">
            <v>668</v>
          </cell>
        </row>
        <row r="119">
          <cell r="A119" t="str">
            <v>BTN_Tri_P_20,7</v>
          </cell>
          <cell r="B119" t="str">
            <v>20,7</v>
          </cell>
          <cell r="C119">
            <v>2228</v>
          </cell>
          <cell r="D119">
            <v>2240</v>
          </cell>
          <cell r="E119">
            <v>2249</v>
          </cell>
          <cell r="F119">
            <v>2258</v>
          </cell>
          <cell r="G119">
            <v>2264</v>
          </cell>
          <cell r="H119">
            <v>2271</v>
          </cell>
        </row>
        <row r="120">
          <cell r="B120" t="str">
            <v>Energia Activa</v>
          </cell>
          <cell r="C120"/>
          <cell r="D120"/>
          <cell r="E120"/>
          <cell r="F120"/>
          <cell r="G120"/>
          <cell r="H120"/>
        </row>
        <row r="121">
          <cell r="B121" t="str">
            <v>Tarifa Simples &gt; 2,3 e &lt; 20,7</v>
          </cell>
          <cell r="C121"/>
          <cell r="D121"/>
          <cell r="E121"/>
          <cell r="F121"/>
          <cell r="G121"/>
          <cell r="H121"/>
        </row>
        <row r="122">
          <cell r="B122" t="str">
            <v>Energia Simples</v>
          </cell>
          <cell r="C122"/>
          <cell r="D122"/>
          <cell r="E122"/>
          <cell r="F122"/>
          <cell r="G122"/>
          <cell r="H122"/>
        </row>
        <row r="123">
          <cell r="B123" t="str">
            <v>Energia Simples - 3,45</v>
          </cell>
          <cell r="C123"/>
          <cell r="D123"/>
          <cell r="E123"/>
          <cell r="F123"/>
          <cell r="G123"/>
          <cell r="H123"/>
        </row>
        <row r="124">
          <cell r="B124" t="str">
            <v>Energia Simples - 4,6</v>
          </cell>
          <cell r="C124"/>
          <cell r="D124"/>
          <cell r="E124"/>
          <cell r="F124"/>
          <cell r="G124"/>
          <cell r="H124"/>
        </row>
        <row r="125">
          <cell r="B125" t="str">
            <v>Energia Simples - 5,75</v>
          </cell>
          <cell r="C125"/>
          <cell r="D125"/>
          <cell r="E125"/>
          <cell r="F125"/>
          <cell r="G125"/>
          <cell r="H125"/>
        </row>
        <row r="126">
          <cell r="B126" t="str">
            <v>Energia Simples - 6,9</v>
          </cell>
          <cell r="C126"/>
          <cell r="D126"/>
          <cell r="E126"/>
          <cell r="F126"/>
          <cell r="G126"/>
          <cell r="H126"/>
        </row>
        <row r="127">
          <cell r="B127" t="str">
            <v>Energia Simples - 10,35</v>
          </cell>
          <cell r="C127"/>
          <cell r="D127"/>
          <cell r="E127"/>
          <cell r="F127"/>
          <cell r="G127"/>
          <cell r="H127"/>
        </row>
        <row r="128">
          <cell r="B128" t="str">
            <v>Energia Simples - 13,8</v>
          </cell>
          <cell r="C128"/>
          <cell r="D128"/>
          <cell r="E128"/>
          <cell r="F128"/>
          <cell r="G128"/>
          <cell r="H128"/>
        </row>
        <row r="129">
          <cell r="B129" t="str">
            <v>Energia Simples - 17,25</v>
          </cell>
          <cell r="C129"/>
          <cell r="D129"/>
          <cell r="E129"/>
          <cell r="F129"/>
          <cell r="G129"/>
          <cell r="H129"/>
        </row>
        <row r="130">
          <cell r="B130" t="str">
            <v>Energia Simples - 20,7</v>
          </cell>
          <cell r="C130"/>
          <cell r="D130"/>
          <cell r="E130"/>
          <cell r="F130"/>
          <cell r="G130"/>
          <cell r="H130"/>
        </row>
        <row r="131">
          <cell r="B131" t="str">
            <v>Tarifa_bi-horária</v>
          </cell>
          <cell r="C131"/>
          <cell r="D131"/>
          <cell r="E131"/>
          <cell r="F131"/>
          <cell r="G131"/>
          <cell r="H131"/>
        </row>
        <row r="132">
          <cell r="B132" t="str">
            <v>Horas fora de vazio</v>
          </cell>
          <cell r="C132"/>
          <cell r="D132"/>
          <cell r="E132"/>
          <cell r="F132"/>
          <cell r="G132"/>
          <cell r="H132"/>
        </row>
        <row r="133">
          <cell r="B133" t="str">
            <v>Horas fora de vazio - 3,45</v>
          </cell>
          <cell r="C133"/>
          <cell r="D133"/>
          <cell r="E133"/>
          <cell r="F133"/>
          <cell r="G133"/>
          <cell r="H133"/>
        </row>
        <row r="134">
          <cell r="B134" t="str">
            <v>Horas fora de vazio - 4,6</v>
          </cell>
          <cell r="C134"/>
          <cell r="D134"/>
          <cell r="E134"/>
          <cell r="F134"/>
          <cell r="G134"/>
          <cell r="H134"/>
        </row>
        <row r="135">
          <cell r="B135" t="str">
            <v>Horas fora de vazio - 5,75</v>
          </cell>
          <cell r="C135"/>
          <cell r="D135"/>
          <cell r="E135"/>
          <cell r="F135"/>
          <cell r="G135"/>
          <cell r="H135"/>
        </row>
        <row r="136">
          <cell r="B136" t="str">
            <v>Horas fora de vazio - 6,9</v>
          </cell>
          <cell r="C136"/>
          <cell r="D136"/>
          <cell r="E136"/>
          <cell r="F136"/>
          <cell r="G136"/>
          <cell r="H136"/>
        </row>
        <row r="137">
          <cell r="B137" t="str">
            <v>Horas fora de vazio - 10,35</v>
          </cell>
          <cell r="C137"/>
          <cell r="D137"/>
          <cell r="E137"/>
          <cell r="F137"/>
          <cell r="G137"/>
          <cell r="H137"/>
        </row>
        <row r="138">
          <cell r="B138" t="str">
            <v>Horas fora de vazio - 13,8</v>
          </cell>
          <cell r="C138"/>
          <cell r="D138"/>
          <cell r="E138"/>
          <cell r="F138"/>
          <cell r="G138"/>
          <cell r="H138"/>
        </row>
        <row r="139">
          <cell r="B139" t="str">
            <v>Horas fora de vazio - 17,25</v>
          </cell>
          <cell r="C139"/>
          <cell r="D139"/>
          <cell r="E139"/>
          <cell r="F139"/>
          <cell r="G139"/>
          <cell r="H139"/>
        </row>
        <row r="140">
          <cell r="B140" t="str">
            <v>Horas fora de vazio - 20,7</v>
          </cell>
          <cell r="C140"/>
          <cell r="D140"/>
          <cell r="E140"/>
          <cell r="F140"/>
          <cell r="G140"/>
          <cell r="H140"/>
        </row>
        <row r="141">
          <cell r="B141" t="str">
            <v>Horas de vazio</v>
          </cell>
          <cell r="C141"/>
          <cell r="D141"/>
          <cell r="E141"/>
          <cell r="F141"/>
          <cell r="G141"/>
          <cell r="H141"/>
        </row>
        <row r="142">
          <cell r="B142" t="str">
            <v>Horas de vazio - 3,45</v>
          </cell>
          <cell r="C142"/>
          <cell r="D142"/>
          <cell r="E142"/>
          <cell r="F142"/>
          <cell r="G142"/>
          <cell r="H142"/>
        </row>
        <row r="143">
          <cell r="B143" t="str">
            <v>Horas de vazio - 4,6</v>
          </cell>
          <cell r="C143"/>
          <cell r="D143"/>
          <cell r="E143"/>
          <cell r="F143"/>
          <cell r="G143"/>
          <cell r="H143"/>
        </row>
        <row r="144">
          <cell r="B144" t="str">
            <v>Horas de vazio - 5,75</v>
          </cell>
          <cell r="C144"/>
          <cell r="D144"/>
          <cell r="E144"/>
          <cell r="F144"/>
          <cell r="G144"/>
          <cell r="H144"/>
        </row>
        <row r="145">
          <cell r="B145" t="str">
            <v>Horas de vazio - 6,9</v>
          </cell>
          <cell r="C145"/>
          <cell r="D145"/>
          <cell r="E145"/>
          <cell r="F145"/>
          <cell r="G145"/>
          <cell r="H145"/>
        </row>
        <row r="146">
          <cell r="B146" t="str">
            <v>Horas de vazio - 10,35</v>
          </cell>
          <cell r="C146"/>
          <cell r="D146"/>
          <cell r="E146"/>
          <cell r="F146"/>
          <cell r="G146"/>
          <cell r="H146"/>
        </row>
        <row r="147">
          <cell r="B147" t="str">
            <v>Horas de vazio - 13,8</v>
          </cell>
          <cell r="C147"/>
          <cell r="D147"/>
          <cell r="E147"/>
          <cell r="F147"/>
          <cell r="G147"/>
          <cell r="H147"/>
        </row>
        <row r="148">
          <cell r="B148" t="str">
            <v>Horas de vazio - 17,25</v>
          </cell>
          <cell r="C148"/>
          <cell r="D148"/>
          <cell r="E148"/>
          <cell r="F148"/>
          <cell r="G148"/>
          <cell r="H148"/>
        </row>
        <row r="149">
          <cell r="B149" t="str">
            <v>Horas de vazio - 20,7</v>
          </cell>
          <cell r="C149"/>
          <cell r="D149"/>
          <cell r="E149"/>
          <cell r="F149"/>
          <cell r="G149"/>
          <cell r="H149"/>
        </row>
        <row r="150">
          <cell r="B150" t="str">
            <v>Tarifa Tri-horária</v>
          </cell>
          <cell r="C150"/>
          <cell r="D150"/>
          <cell r="E150"/>
          <cell r="F150"/>
          <cell r="G150"/>
          <cell r="H150"/>
        </row>
        <row r="151">
          <cell r="B151" t="str">
            <v>Horas de ponta</v>
          </cell>
          <cell r="C151"/>
          <cell r="D151"/>
          <cell r="E151"/>
          <cell r="F151"/>
          <cell r="G151"/>
          <cell r="H151"/>
        </row>
        <row r="152">
          <cell r="B152" t="str">
            <v>Horas de ponta - 3,45</v>
          </cell>
          <cell r="C152"/>
          <cell r="D152"/>
          <cell r="E152"/>
          <cell r="F152"/>
          <cell r="G152"/>
          <cell r="H152"/>
        </row>
        <row r="153">
          <cell r="B153" t="str">
            <v>Horas de ponta - 4,6</v>
          </cell>
          <cell r="C153"/>
          <cell r="D153"/>
          <cell r="E153"/>
          <cell r="F153"/>
          <cell r="G153"/>
          <cell r="H153"/>
        </row>
        <row r="154">
          <cell r="B154" t="str">
            <v>Horas de ponta - 5,75</v>
          </cell>
          <cell r="C154"/>
          <cell r="D154"/>
          <cell r="E154"/>
          <cell r="F154"/>
          <cell r="G154"/>
          <cell r="H154"/>
        </row>
        <row r="155">
          <cell r="B155" t="str">
            <v>Horas de ponta - 6,9</v>
          </cell>
          <cell r="C155"/>
          <cell r="D155"/>
          <cell r="E155"/>
          <cell r="F155"/>
          <cell r="G155"/>
          <cell r="H155"/>
        </row>
        <row r="156">
          <cell r="B156" t="str">
            <v>Horas de ponta - 10,35</v>
          </cell>
          <cell r="C156"/>
          <cell r="D156"/>
          <cell r="E156"/>
          <cell r="F156"/>
          <cell r="G156"/>
          <cell r="H156"/>
        </row>
        <row r="157">
          <cell r="B157" t="str">
            <v>Horas de ponta - 13,8</v>
          </cell>
          <cell r="C157"/>
          <cell r="D157"/>
          <cell r="E157"/>
          <cell r="F157"/>
          <cell r="G157"/>
          <cell r="H157"/>
        </row>
        <row r="158">
          <cell r="B158" t="str">
            <v>Horas de ponta - 17,25</v>
          </cell>
          <cell r="C158"/>
          <cell r="D158"/>
          <cell r="E158"/>
          <cell r="F158"/>
          <cell r="G158"/>
          <cell r="H158"/>
        </row>
        <row r="159">
          <cell r="B159" t="str">
            <v>Horas de ponta - 20,7</v>
          </cell>
          <cell r="C159"/>
          <cell r="D159"/>
          <cell r="E159"/>
          <cell r="F159"/>
          <cell r="G159"/>
          <cell r="H159"/>
        </row>
        <row r="160">
          <cell r="B160" t="str">
            <v>Horas cheias</v>
          </cell>
          <cell r="C160"/>
          <cell r="D160"/>
          <cell r="E160"/>
          <cell r="F160"/>
          <cell r="G160"/>
          <cell r="H160"/>
        </row>
        <row r="161">
          <cell r="B161" t="str">
            <v>Horas cheias - 3,45</v>
          </cell>
          <cell r="C161"/>
          <cell r="D161"/>
          <cell r="E161"/>
          <cell r="F161"/>
          <cell r="G161"/>
          <cell r="H161"/>
        </row>
        <row r="162">
          <cell r="B162" t="str">
            <v>Horas cheias - 4,6</v>
          </cell>
          <cell r="C162"/>
          <cell r="D162"/>
          <cell r="E162"/>
          <cell r="F162"/>
          <cell r="G162"/>
          <cell r="H162"/>
        </row>
        <row r="163">
          <cell r="B163" t="str">
            <v>Horas cheias - 5,75</v>
          </cell>
          <cell r="C163"/>
          <cell r="D163"/>
          <cell r="E163"/>
          <cell r="F163"/>
          <cell r="G163"/>
          <cell r="H163"/>
        </row>
        <row r="164">
          <cell r="B164" t="str">
            <v>Horas cheias - 6,9</v>
          </cell>
          <cell r="C164"/>
          <cell r="D164"/>
          <cell r="E164"/>
          <cell r="F164"/>
          <cell r="G164"/>
          <cell r="H164"/>
        </row>
        <row r="165">
          <cell r="B165" t="str">
            <v>Horas cheias - 10,35</v>
          </cell>
          <cell r="C165"/>
          <cell r="D165"/>
          <cell r="E165"/>
          <cell r="F165"/>
          <cell r="G165"/>
          <cell r="H165"/>
        </row>
        <row r="166">
          <cell r="B166" t="str">
            <v>Horas cheias - 13,8</v>
          </cell>
          <cell r="C166"/>
          <cell r="D166"/>
          <cell r="E166"/>
          <cell r="F166"/>
          <cell r="G166"/>
          <cell r="H166"/>
        </row>
        <row r="167">
          <cell r="B167" t="str">
            <v>Horas cheias - 17,25</v>
          </cell>
          <cell r="C167"/>
          <cell r="D167"/>
          <cell r="E167"/>
          <cell r="F167"/>
          <cell r="G167"/>
          <cell r="H167"/>
        </row>
        <row r="168">
          <cell r="B168" t="str">
            <v>Horas cheias - 20,7</v>
          </cell>
          <cell r="C168"/>
          <cell r="D168"/>
          <cell r="E168"/>
          <cell r="F168"/>
          <cell r="G168"/>
          <cell r="H168"/>
        </row>
        <row r="169">
          <cell r="B169" t="str">
            <v>Horas de vazio</v>
          </cell>
          <cell r="C169"/>
          <cell r="D169"/>
          <cell r="E169"/>
          <cell r="F169"/>
          <cell r="G169"/>
          <cell r="H169"/>
        </row>
        <row r="170">
          <cell r="B170" t="str">
            <v>Horas de vazio - 3,45</v>
          </cell>
          <cell r="C170"/>
          <cell r="D170"/>
          <cell r="E170"/>
          <cell r="F170"/>
          <cell r="G170"/>
          <cell r="H170"/>
        </row>
        <row r="171">
          <cell r="B171" t="str">
            <v>Horas de vazio - 4,6</v>
          </cell>
          <cell r="C171"/>
          <cell r="D171"/>
          <cell r="E171"/>
          <cell r="F171"/>
          <cell r="G171"/>
          <cell r="H171"/>
        </row>
        <row r="172">
          <cell r="B172" t="str">
            <v>Horas de vazio - 5,75</v>
          </cell>
          <cell r="C172"/>
          <cell r="D172"/>
          <cell r="E172"/>
          <cell r="F172"/>
          <cell r="G172"/>
          <cell r="H172"/>
        </row>
        <row r="173">
          <cell r="B173" t="str">
            <v>Horas de vazio - 6,9</v>
          </cell>
          <cell r="C173"/>
          <cell r="D173"/>
          <cell r="E173"/>
          <cell r="F173"/>
          <cell r="G173"/>
          <cell r="H173"/>
        </row>
        <row r="174">
          <cell r="B174" t="str">
            <v>Horas de vazio - 10,35</v>
          </cell>
          <cell r="C174"/>
          <cell r="D174"/>
          <cell r="E174"/>
          <cell r="F174"/>
          <cell r="G174"/>
          <cell r="H174"/>
        </row>
        <row r="175">
          <cell r="B175" t="str">
            <v>Horas de vazio - 13,8</v>
          </cell>
          <cell r="C175"/>
          <cell r="D175"/>
          <cell r="E175"/>
          <cell r="F175"/>
          <cell r="G175"/>
          <cell r="H175"/>
        </row>
        <row r="176">
          <cell r="B176" t="str">
            <v>Horas de vazio - 17,25</v>
          </cell>
          <cell r="C176"/>
          <cell r="D176"/>
          <cell r="E176"/>
          <cell r="F176"/>
          <cell r="G176"/>
          <cell r="H176"/>
        </row>
        <row r="177">
          <cell r="B177" t="str">
            <v>Horas de vazio - 20,7</v>
          </cell>
          <cell r="C177"/>
          <cell r="D177"/>
          <cell r="E177"/>
          <cell r="F177"/>
          <cell r="G177"/>
          <cell r="H177"/>
        </row>
        <row r="178">
          <cell r="A178" t="str">
            <v>BTN_VENDA A CLIENTES FINAIS EM BTN (&lt;= 2,3 kVA)</v>
          </cell>
          <cell r="B178" t="str">
            <v>VENDA A CLIENTES FINAIS EM BTN (&lt;= 2,3 kVA)</v>
          </cell>
          <cell r="C178">
            <v>3663</v>
          </cell>
          <cell r="D178">
            <v>3677</v>
          </cell>
          <cell r="E178">
            <v>3690</v>
          </cell>
          <cell r="F178">
            <v>3703</v>
          </cell>
          <cell r="G178">
            <v>3713</v>
          </cell>
          <cell r="H178">
            <v>3723</v>
          </cell>
        </row>
        <row r="179">
          <cell r="A179" t="str">
            <v>BTN_Potência</v>
          </cell>
          <cell r="B179" t="str">
            <v>Potência</v>
          </cell>
          <cell r="C179">
            <v>3663</v>
          </cell>
          <cell r="D179">
            <v>3677</v>
          </cell>
          <cell r="E179">
            <v>3690</v>
          </cell>
          <cell r="F179">
            <v>3703</v>
          </cell>
          <cell r="G179">
            <v>3713</v>
          </cell>
          <cell r="H179">
            <v>3723</v>
          </cell>
        </row>
        <row r="180">
          <cell r="A180" t="str">
            <v>BTN_Tarifa Simples</v>
          </cell>
          <cell r="B180" t="str">
            <v>Tarifa Simples</v>
          </cell>
          <cell r="C180">
            <v>3628</v>
          </cell>
          <cell r="D180">
            <v>3642</v>
          </cell>
          <cell r="E180">
            <v>3655</v>
          </cell>
          <cell r="F180">
            <v>3668</v>
          </cell>
          <cell r="G180">
            <v>3678</v>
          </cell>
          <cell r="H180">
            <v>3688</v>
          </cell>
        </row>
        <row r="181">
          <cell r="A181" t="str">
            <v>BTN_Simples_P_1,15</v>
          </cell>
          <cell r="B181" t="str">
            <v>1,15</v>
          </cell>
          <cell r="C181">
            <v>3397</v>
          </cell>
          <cell r="D181">
            <v>3411</v>
          </cell>
          <cell r="E181">
            <v>3423</v>
          </cell>
          <cell r="F181">
            <v>3436</v>
          </cell>
          <cell r="G181">
            <v>3444</v>
          </cell>
          <cell r="H181">
            <v>3454</v>
          </cell>
        </row>
        <row r="182">
          <cell r="A182" t="str">
            <v>BTN_Simples_P_2,3</v>
          </cell>
          <cell r="B182" t="str">
            <v>2,3</v>
          </cell>
          <cell r="C182">
            <v>231</v>
          </cell>
          <cell r="D182">
            <v>231</v>
          </cell>
          <cell r="E182">
            <v>232</v>
          </cell>
          <cell r="F182">
            <v>232</v>
          </cell>
          <cell r="G182">
            <v>234</v>
          </cell>
          <cell r="H182">
            <v>234</v>
          </cell>
        </row>
        <row r="183">
          <cell r="A183" t="str">
            <v>BTN_Tarifa bi-horária</v>
          </cell>
          <cell r="B183" t="str">
            <v>Tarifa bi-horária</v>
          </cell>
          <cell r="C183">
            <v>2</v>
          </cell>
          <cell r="D183">
            <v>2</v>
          </cell>
          <cell r="E183">
            <v>2</v>
          </cell>
          <cell r="F183">
            <v>2</v>
          </cell>
          <cell r="G183">
            <v>2</v>
          </cell>
          <cell r="H183">
            <v>2</v>
          </cell>
        </row>
        <row r="184">
          <cell r="A184" t="str">
            <v>BTN_Bi_P_1,15</v>
          </cell>
          <cell r="B184" t="str">
            <v>1,15</v>
          </cell>
          <cell r="C184">
            <v>1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</row>
        <row r="185">
          <cell r="A185" t="str">
            <v>BTN_Bi_P_2,3</v>
          </cell>
          <cell r="B185" t="str">
            <v>2,3</v>
          </cell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</row>
        <row r="186">
          <cell r="A186" t="str">
            <v>BTN_Tarifa tri-horária</v>
          </cell>
          <cell r="B186" t="str">
            <v>Tarifa tri-horária</v>
          </cell>
          <cell r="C186">
            <v>33</v>
          </cell>
          <cell r="D186">
            <v>33</v>
          </cell>
          <cell r="E186">
            <v>33</v>
          </cell>
          <cell r="F186">
            <v>33</v>
          </cell>
          <cell r="G186">
            <v>33</v>
          </cell>
          <cell r="H186">
            <v>33</v>
          </cell>
        </row>
        <row r="187">
          <cell r="A187" t="str">
            <v>BTN_Tri_P_1,15</v>
          </cell>
          <cell r="B187" t="str">
            <v>1,15</v>
          </cell>
          <cell r="C187">
            <v>13</v>
          </cell>
          <cell r="D187">
            <v>13</v>
          </cell>
          <cell r="E187">
            <v>13</v>
          </cell>
          <cell r="F187">
            <v>13</v>
          </cell>
          <cell r="G187">
            <v>13</v>
          </cell>
          <cell r="H187">
            <v>13</v>
          </cell>
        </row>
        <row r="188">
          <cell r="A188" t="str">
            <v>BTN_Tri_P_2,3</v>
          </cell>
          <cell r="B188" t="str">
            <v>2,3</v>
          </cell>
          <cell r="C188">
            <v>20</v>
          </cell>
          <cell r="D188">
            <v>20</v>
          </cell>
          <cell r="E188">
            <v>20</v>
          </cell>
          <cell r="F188">
            <v>20</v>
          </cell>
          <cell r="G188">
            <v>20</v>
          </cell>
          <cell r="H188">
            <v>20</v>
          </cell>
        </row>
        <row r="189">
          <cell r="B189" t="str">
            <v>Energia Activa</v>
          </cell>
          <cell r="C189"/>
          <cell r="D189"/>
          <cell r="E189"/>
          <cell r="F189"/>
          <cell r="G189"/>
          <cell r="H189"/>
        </row>
        <row r="190">
          <cell r="B190" t="str">
            <v>Tarifa Simples</v>
          </cell>
          <cell r="C190"/>
          <cell r="D190"/>
          <cell r="E190"/>
          <cell r="F190"/>
          <cell r="G190"/>
          <cell r="H190"/>
        </row>
        <row r="191">
          <cell r="A191"/>
          <cell r="B191" t="str">
            <v>Energia Simples</v>
          </cell>
          <cell r="C191"/>
          <cell r="D191"/>
          <cell r="E191"/>
          <cell r="F191"/>
          <cell r="G191"/>
          <cell r="H191"/>
        </row>
        <row r="192">
          <cell r="B192" t="str">
            <v>Energia Simples - 1,15</v>
          </cell>
          <cell r="C192"/>
          <cell r="D192"/>
          <cell r="E192"/>
          <cell r="F192"/>
          <cell r="G192"/>
          <cell r="H192"/>
        </row>
        <row r="193">
          <cell r="B193" t="str">
            <v>Energia Simples - 2,3</v>
          </cell>
          <cell r="C193"/>
          <cell r="D193"/>
          <cell r="E193"/>
          <cell r="F193"/>
          <cell r="G193"/>
          <cell r="H193"/>
        </row>
        <row r="194">
          <cell r="B194" t="str">
            <v>Tarifa bi-horária</v>
          </cell>
          <cell r="C194"/>
          <cell r="D194"/>
          <cell r="E194"/>
          <cell r="F194"/>
          <cell r="G194"/>
          <cell r="H194"/>
        </row>
        <row r="195">
          <cell r="B195" t="str">
            <v>Horas fora de vazio</v>
          </cell>
          <cell r="C195"/>
          <cell r="D195"/>
          <cell r="E195"/>
          <cell r="F195"/>
          <cell r="G195"/>
          <cell r="H195"/>
        </row>
        <row r="196">
          <cell r="B196" t="str">
            <v>Horas fora de vazio - 1,15</v>
          </cell>
          <cell r="C196"/>
          <cell r="D196"/>
          <cell r="E196"/>
          <cell r="F196"/>
          <cell r="G196"/>
          <cell r="H196"/>
        </row>
        <row r="197">
          <cell r="B197" t="str">
            <v>Horas fora de vazio - 2,3</v>
          </cell>
          <cell r="C197"/>
          <cell r="D197"/>
          <cell r="E197"/>
          <cell r="F197"/>
          <cell r="G197"/>
          <cell r="H197"/>
        </row>
        <row r="198">
          <cell r="B198" t="str">
            <v>Horas de vazio</v>
          </cell>
          <cell r="C198"/>
          <cell r="D198"/>
          <cell r="E198"/>
          <cell r="F198"/>
          <cell r="G198"/>
          <cell r="H198"/>
        </row>
        <row r="199">
          <cell r="B199" t="str">
            <v>Horas de vazio - 1,15</v>
          </cell>
          <cell r="C199"/>
          <cell r="D199"/>
          <cell r="E199"/>
          <cell r="F199"/>
          <cell r="G199"/>
          <cell r="H199"/>
        </row>
        <row r="200">
          <cell r="B200" t="str">
            <v>Horas de vazio - 2,3</v>
          </cell>
          <cell r="C200"/>
          <cell r="D200"/>
          <cell r="E200"/>
          <cell r="F200"/>
          <cell r="G200"/>
          <cell r="H200"/>
        </row>
        <row r="201">
          <cell r="B201" t="str">
            <v>Tarifa Tri-horária</v>
          </cell>
          <cell r="C201"/>
          <cell r="D201"/>
          <cell r="E201"/>
          <cell r="F201"/>
          <cell r="G201"/>
          <cell r="H201"/>
        </row>
        <row r="202">
          <cell r="B202" t="str">
            <v>Horas de ponta</v>
          </cell>
          <cell r="C202"/>
          <cell r="D202"/>
          <cell r="E202"/>
          <cell r="F202"/>
          <cell r="G202"/>
          <cell r="H202"/>
        </row>
        <row r="203">
          <cell r="B203" t="str">
            <v>Horas de ponta - 1,15</v>
          </cell>
          <cell r="C203"/>
          <cell r="D203"/>
          <cell r="E203"/>
          <cell r="F203"/>
          <cell r="G203"/>
          <cell r="H203"/>
        </row>
        <row r="204">
          <cell r="B204" t="str">
            <v>Horas de ponta - 2,3</v>
          </cell>
          <cell r="C204"/>
          <cell r="D204"/>
          <cell r="E204"/>
          <cell r="F204"/>
          <cell r="G204"/>
          <cell r="H204"/>
        </row>
        <row r="205">
          <cell r="B205" t="str">
            <v>Horas cheias</v>
          </cell>
          <cell r="C205"/>
          <cell r="D205"/>
          <cell r="E205"/>
          <cell r="F205"/>
          <cell r="G205"/>
          <cell r="H205"/>
        </row>
        <row r="206">
          <cell r="B206" t="str">
            <v>Horas cheias - 1,15</v>
          </cell>
          <cell r="C206"/>
          <cell r="D206"/>
          <cell r="E206"/>
          <cell r="F206"/>
          <cell r="G206"/>
          <cell r="H206"/>
        </row>
        <row r="207">
          <cell r="B207" t="str">
            <v>Horas cheias - 2,3</v>
          </cell>
          <cell r="C207"/>
          <cell r="D207"/>
          <cell r="E207"/>
          <cell r="F207"/>
          <cell r="G207"/>
          <cell r="H207"/>
        </row>
        <row r="208">
          <cell r="B208" t="str">
            <v>Horas de vazio</v>
          </cell>
          <cell r="C208"/>
          <cell r="D208"/>
          <cell r="E208"/>
          <cell r="F208"/>
          <cell r="G208"/>
          <cell r="H208"/>
        </row>
        <row r="209">
          <cell r="B209" t="str">
            <v>Horas de vazio - 1,15</v>
          </cell>
          <cell r="C209"/>
          <cell r="D209"/>
          <cell r="E209"/>
          <cell r="F209"/>
          <cell r="G209"/>
          <cell r="H209"/>
        </row>
        <row r="210">
          <cell r="B210" t="str">
            <v>Horas de vazio - 2,3</v>
          </cell>
          <cell r="C210"/>
          <cell r="D210"/>
          <cell r="E210"/>
          <cell r="F210"/>
          <cell r="G210"/>
          <cell r="H210"/>
        </row>
        <row r="211">
          <cell r="A211" t="str">
            <v>BTN_VENDA A CLIENTES FINAIS EM BTN SOCIAL (&lt;= 2,3 kVA)</v>
          </cell>
          <cell r="B211" t="str">
            <v>VENDA A CLIENTES FINAIS EM BTN SOCIAL (&lt;= 2,3 kVA)</v>
          </cell>
          <cell r="C211">
            <v>506</v>
          </cell>
          <cell r="D211">
            <v>509</v>
          </cell>
          <cell r="E211">
            <v>510</v>
          </cell>
          <cell r="F211">
            <v>511</v>
          </cell>
          <cell r="G211">
            <v>512</v>
          </cell>
          <cell r="H211">
            <v>513</v>
          </cell>
        </row>
        <row r="212">
          <cell r="A212" t="str">
            <v>BTN_Potência</v>
          </cell>
          <cell r="B212" t="str">
            <v>Potência</v>
          </cell>
          <cell r="C212">
            <v>506</v>
          </cell>
          <cell r="D212">
            <v>509</v>
          </cell>
          <cell r="E212">
            <v>510</v>
          </cell>
          <cell r="F212">
            <v>511</v>
          </cell>
          <cell r="G212">
            <v>512</v>
          </cell>
          <cell r="H212">
            <v>513</v>
          </cell>
        </row>
        <row r="213">
          <cell r="A213" t="str">
            <v>BTN_Tarifa Simples</v>
          </cell>
          <cell r="B213" t="str">
            <v>Tarifa Simples</v>
          </cell>
          <cell r="C213">
            <v>505</v>
          </cell>
          <cell r="D213">
            <v>508</v>
          </cell>
          <cell r="E213">
            <v>509</v>
          </cell>
          <cell r="F213">
            <v>510</v>
          </cell>
          <cell r="G213">
            <v>511</v>
          </cell>
          <cell r="H213">
            <v>512</v>
          </cell>
        </row>
        <row r="214">
          <cell r="A214" t="str">
            <v>BTN_Simples_P_Social_1,15</v>
          </cell>
          <cell r="B214" t="str">
            <v>1,15</v>
          </cell>
          <cell r="C214">
            <v>480</v>
          </cell>
          <cell r="D214">
            <v>483</v>
          </cell>
          <cell r="E214">
            <v>484</v>
          </cell>
          <cell r="F214">
            <v>485</v>
          </cell>
          <cell r="G214">
            <v>486</v>
          </cell>
          <cell r="H214">
            <v>487</v>
          </cell>
        </row>
        <row r="215">
          <cell r="A215" t="str">
            <v>BTN_Simples_P_Social_2,3</v>
          </cell>
          <cell r="B215" t="str">
            <v>2,3</v>
          </cell>
          <cell r="C215">
            <v>25</v>
          </cell>
          <cell r="D215">
            <v>25</v>
          </cell>
          <cell r="E215">
            <v>25</v>
          </cell>
          <cell r="F215">
            <v>25</v>
          </cell>
          <cell r="G215">
            <v>25</v>
          </cell>
          <cell r="H215">
            <v>25</v>
          </cell>
        </row>
        <row r="216">
          <cell r="A216" t="str">
            <v>BTN_Tarifa_bi-horária</v>
          </cell>
          <cell r="B216" t="str">
            <v>Tarifa_bi-horária</v>
          </cell>
          <cell r="C216"/>
          <cell r="D216"/>
          <cell r="E216"/>
          <cell r="F216"/>
          <cell r="G216"/>
          <cell r="H216"/>
        </row>
        <row r="217">
          <cell r="A217" t="str">
            <v>BTN_Bi_P_Social_1,15</v>
          </cell>
          <cell r="B217" t="str">
            <v>1,15</v>
          </cell>
          <cell r="C217"/>
          <cell r="D217"/>
          <cell r="E217"/>
          <cell r="F217"/>
          <cell r="G217"/>
          <cell r="H217"/>
        </row>
        <row r="218">
          <cell r="A218" t="str">
            <v>BTN_Bi_P_Social_2,3</v>
          </cell>
          <cell r="B218" t="str">
            <v>2,3</v>
          </cell>
          <cell r="C218"/>
          <cell r="D218"/>
          <cell r="E218"/>
          <cell r="F218"/>
          <cell r="G218"/>
          <cell r="H218"/>
        </row>
        <row r="219">
          <cell r="A219" t="str">
            <v>BTN_Tarifa Tri-horária</v>
          </cell>
          <cell r="B219" t="str">
            <v>Tarifa Tri-horária</v>
          </cell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</row>
        <row r="220">
          <cell r="A220" t="str">
            <v>BTN_Tri_P_Social_1,15</v>
          </cell>
          <cell r="B220" t="str">
            <v>1,15</v>
          </cell>
          <cell r="C220"/>
          <cell r="D220"/>
          <cell r="E220"/>
          <cell r="F220"/>
          <cell r="G220"/>
          <cell r="H220"/>
        </row>
        <row r="221">
          <cell r="A221" t="str">
            <v>BTN_Tri_P_Social_2,3</v>
          </cell>
          <cell r="B221" t="str">
            <v>2,3</v>
          </cell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</row>
        <row r="222">
          <cell r="B222" t="str">
            <v>Energia Activa</v>
          </cell>
          <cell r="C222"/>
          <cell r="D222"/>
          <cell r="E222"/>
          <cell r="F222"/>
          <cell r="G222"/>
          <cell r="H222"/>
        </row>
        <row r="223">
          <cell r="B223" t="str">
            <v>Tarifa Simples</v>
          </cell>
          <cell r="C223"/>
          <cell r="D223"/>
          <cell r="E223"/>
          <cell r="F223"/>
          <cell r="G223"/>
          <cell r="H223"/>
        </row>
        <row r="224">
          <cell r="B224" t="str">
            <v>Energia Simples</v>
          </cell>
          <cell r="C224"/>
          <cell r="D224"/>
          <cell r="E224"/>
          <cell r="F224"/>
          <cell r="G224"/>
          <cell r="H224"/>
        </row>
        <row r="225">
          <cell r="B225" t="str">
            <v>Energia Simples - 1,15</v>
          </cell>
          <cell r="C225"/>
          <cell r="D225"/>
          <cell r="E225"/>
          <cell r="F225"/>
          <cell r="G225"/>
          <cell r="H225"/>
        </row>
        <row r="226">
          <cell r="B226" t="str">
            <v>Energia Simples - 2,3</v>
          </cell>
          <cell r="C226"/>
          <cell r="D226"/>
          <cell r="E226"/>
          <cell r="F226"/>
          <cell r="G226"/>
          <cell r="H226"/>
        </row>
        <row r="227">
          <cell r="B227" t="str">
            <v>Tarifa_bi-horária</v>
          </cell>
          <cell r="C227"/>
          <cell r="D227"/>
          <cell r="E227"/>
          <cell r="F227"/>
          <cell r="G227"/>
          <cell r="H227"/>
        </row>
        <row r="228">
          <cell r="B228" t="str">
            <v>Horas fora de vazio</v>
          </cell>
          <cell r="C228"/>
          <cell r="D228"/>
          <cell r="E228"/>
          <cell r="F228"/>
          <cell r="G228"/>
          <cell r="H228"/>
        </row>
        <row r="229">
          <cell r="B229" t="str">
            <v>Horas fora de vazio - 1,15</v>
          </cell>
          <cell r="C229"/>
          <cell r="D229"/>
          <cell r="E229"/>
          <cell r="F229"/>
          <cell r="G229"/>
          <cell r="H229"/>
        </row>
        <row r="230">
          <cell r="B230" t="str">
            <v>Horas fora de vazio - 2,3</v>
          </cell>
          <cell r="C230"/>
          <cell r="D230"/>
          <cell r="E230"/>
          <cell r="F230"/>
          <cell r="G230"/>
          <cell r="H230"/>
        </row>
        <row r="231">
          <cell r="B231" t="str">
            <v>Horas de vazio</v>
          </cell>
          <cell r="C231"/>
          <cell r="D231"/>
          <cell r="E231"/>
          <cell r="F231"/>
          <cell r="G231"/>
          <cell r="H231"/>
        </row>
        <row r="232">
          <cell r="B232" t="str">
            <v>Horas de vazio - 1,15</v>
          </cell>
          <cell r="C232"/>
          <cell r="D232"/>
          <cell r="E232"/>
          <cell r="F232"/>
          <cell r="G232"/>
          <cell r="H232"/>
        </row>
        <row r="233">
          <cell r="B233" t="str">
            <v>Horas de vazio - 2,3</v>
          </cell>
          <cell r="C233"/>
          <cell r="D233"/>
          <cell r="E233"/>
          <cell r="F233"/>
          <cell r="G233"/>
          <cell r="H233"/>
        </row>
        <row r="234">
          <cell r="B234" t="str">
            <v>Tarifa Tri-horária</v>
          </cell>
          <cell r="C234"/>
          <cell r="D234"/>
          <cell r="E234"/>
          <cell r="F234"/>
          <cell r="G234"/>
          <cell r="H234"/>
        </row>
        <row r="235">
          <cell r="B235" t="str">
            <v>Horas de ponta</v>
          </cell>
          <cell r="C235"/>
          <cell r="D235"/>
          <cell r="E235"/>
          <cell r="F235"/>
          <cell r="G235"/>
          <cell r="H235"/>
        </row>
        <row r="236">
          <cell r="B236" t="str">
            <v>Horas de ponta - 1,15</v>
          </cell>
          <cell r="C236"/>
          <cell r="D236"/>
          <cell r="E236"/>
          <cell r="F236"/>
          <cell r="G236"/>
          <cell r="H236"/>
        </row>
        <row r="237">
          <cell r="B237" t="str">
            <v>Horas de ponta - 2,3</v>
          </cell>
          <cell r="C237"/>
          <cell r="D237"/>
          <cell r="E237"/>
          <cell r="F237"/>
          <cell r="G237"/>
          <cell r="H237"/>
        </row>
        <row r="238">
          <cell r="B238" t="str">
            <v>Horas cheias</v>
          </cell>
          <cell r="C238"/>
          <cell r="D238"/>
          <cell r="E238"/>
          <cell r="F238"/>
          <cell r="G238"/>
          <cell r="H238"/>
        </row>
        <row r="239">
          <cell r="B239" t="str">
            <v>Horas cheias - 1,15</v>
          </cell>
          <cell r="C239"/>
          <cell r="D239"/>
          <cell r="E239"/>
          <cell r="F239"/>
          <cell r="G239"/>
          <cell r="H239"/>
        </row>
        <row r="240">
          <cell r="B240" t="str">
            <v>Horas cheias - 2,3</v>
          </cell>
          <cell r="C240"/>
          <cell r="D240"/>
          <cell r="E240"/>
          <cell r="F240"/>
          <cell r="G240"/>
          <cell r="H240"/>
        </row>
        <row r="241">
          <cell r="B241" t="str">
            <v>Horas de vazio</v>
          </cell>
          <cell r="C241"/>
          <cell r="D241"/>
          <cell r="E241"/>
          <cell r="F241"/>
          <cell r="G241"/>
          <cell r="H241"/>
        </row>
        <row r="242">
          <cell r="B242" t="str">
            <v>Horas de vazio - 1,15</v>
          </cell>
          <cell r="C242"/>
          <cell r="D242"/>
          <cell r="E242"/>
          <cell r="F242"/>
          <cell r="G242"/>
          <cell r="H242"/>
        </row>
        <row r="243">
          <cell r="B243" t="str">
            <v>Horas de vazio - 2,3</v>
          </cell>
          <cell r="C243"/>
          <cell r="D243"/>
          <cell r="E243"/>
          <cell r="F243"/>
          <cell r="G243"/>
          <cell r="H243"/>
        </row>
        <row r="244">
          <cell r="A244" t="str">
            <v>BTN_VENDA A CLIENTES FINAIS EM BTN Social (&lt;=4,6kVA &gt;2,3kVA)</v>
          </cell>
          <cell r="B244" t="str">
            <v>VENDA A CLIENTES FINAIS EM BTN Social (&lt;=4,6kVA &gt;2,3kVA)</v>
          </cell>
          <cell r="C244">
            <v>18564</v>
          </cell>
          <cell r="D244">
            <v>18648</v>
          </cell>
          <cell r="E244">
            <v>18719</v>
          </cell>
          <cell r="F244">
            <v>18801</v>
          </cell>
          <cell r="G244">
            <v>18862</v>
          </cell>
          <cell r="H244">
            <v>18910</v>
          </cell>
        </row>
        <row r="245">
          <cell r="A245" t="str">
            <v>BTN_Potência</v>
          </cell>
          <cell r="B245" t="str">
            <v>Potência</v>
          </cell>
          <cell r="C245">
            <v>18564</v>
          </cell>
          <cell r="D245">
            <v>18648</v>
          </cell>
          <cell r="E245">
            <v>18719</v>
          </cell>
          <cell r="F245">
            <v>18801</v>
          </cell>
          <cell r="G245">
            <v>18862</v>
          </cell>
          <cell r="H245">
            <v>18910</v>
          </cell>
        </row>
        <row r="246">
          <cell r="A246" t="str">
            <v>BTN_Tarifa Simples</v>
          </cell>
          <cell r="B246" t="str">
            <v>Tarifa Simples</v>
          </cell>
          <cell r="C246">
            <v>13844</v>
          </cell>
          <cell r="D246">
            <v>13907</v>
          </cell>
          <cell r="E246">
            <v>13961</v>
          </cell>
          <cell r="F246">
            <v>14021</v>
          </cell>
          <cell r="G246">
            <v>14066</v>
          </cell>
          <cell r="H246">
            <v>14104</v>
          </cell>
        </row>
        <row r="247">
          <cell r="A247" t="str">
            <v>BTN_Simples_P_Social_3,45</v>
          </cell>
          <cell r="B247" t="str">
            <v>3,45</v>
          </cell>
          <cell r="C247">
            <v>9665</v>
          </cell>
          <cell r="D247">
            <v>9708</v>
          </cell>
          <cell r="E247">
            <v>9747</v>
          </cell>
          <cell r="F247">
            <v>9789</v>
          </cell>
          <cell r="G247">
            <v>9821</v>
          </cell>
          <cell r="H247">
            <v>9847</v>
          </cell>
        </row>
        <row r="248">
          <cell r="A248" t="str">
            <v>BTN_Simples_P_Social_4,6</v>
          </cell>
          <cell r="B248" t="str">
            <v>4,6</v>
          </cell>
          <cell r="C248">
            <v>293</v>
          </cell>
          <cell r="D248">
            <v>294</v>
          </cell>
          <cell r="E248">
            <v>295</v>
          </cell>
          <cell r="F248">
            <v>297</v>
          </cell>
          <cell r="G248">
            <v>297</v>
          </cell>
          <cell r="H248">
            <v>298</v>
          </cell>
        </row>
        <row r="249">
          <cell r="A249" t="str">
            <v>BTN_Simples_P_Social_5,75</v>
          </cell>
          <cell r="B249" t="str">
            <v>5,75</v>
          </cell>
          <cell r="C249">
            <v>85</v>
          </cell>
          <cell r="D249">
            <v>86</v>
          </cell>
          <cell r="E249">
            <v>86</v>
          </cell>
          <cell r="F249">
            <v>86</v>
          </cell>
          <cell r="G249">
            <v>86</v>
          </cell>
          <cell r="H249">
            <v>86</v>
          </cell>
        </row>
        <row r="250">
          <cell r="A250" t="str">
            <v>BTN_Simples_P_Social_6,9</v>
          </cell>
          <cell r="B250" t="str">
            <v>6,9</v>
          </cell>
          <cell r="C250">
            <v>3801</v>
          </cell>
          <cell r="D250">
            <v>3819</v>
          </cell>
          <cell r="E250">
            <v>3833</v>
          </cell>
          <cell r="F250">
            <v>3849</v>
          </cell>
          <cell r="G250">
            <v>3862</v>
          </cell>
          <cell r="H250">
            <v>3873</v>
          </cell>
        </row>
        <row r="251">
          <cell r="A251" t="str">
            <v>BTN_Tarifa_bi-horária</v>
          </cell>
          <cell r="B251" t="str">
            <v>Tarifa_bi-horária</v>
          </cell>
          <cell r="C251">
            <v>97</v>
          </cell>
          <cell r="D251">
            <v>98</v>
          </cell>
          <cell r="E251">
            <v>98</v>
          </cell>
          <cell r="F251">
            <v>98</v>
          </cell>
          <cell r="G251">
            <v>98</v>
          </cell>
          <cell r="H251">
            <v>98</v>
          </cell>
        </row>
        <row r="252">
          <cell r="A252" t="str">
            <v>BTN_Bi_P_Social_3,45</v>
          </cell>
          <cell r="B252" t="str">
            <v>3,45</v>
          </cell>
          <cell r="C252">
            <v>27</v>
          </cell>
          <cell r="D252">
            <v>27</v>
          </cell>
          <cell r="E252">
            <v>27</v>
          </cell>
          <cell r="F252">
            <v>27</v>
          </cell>
          <cell r="G252">
            <v>27</v>
          </cell>
          <cell r="H252">
            <v>27</v>
          </cell>
        </row>
        <row r="253">
          <cell r="A253" t="str">
            <v>BTN_Bi_P_Social_4,6</v>
          </cell>
          <cell r="B253" t="str">
            <v>4,6</v>
          </cell>
          <cell r="C253">
            <v>7</v>
          </cell>
          <cell r="D253">
            <v>7</v>
          </cell>
          <cell r="E253">
            <v>7</v>
          </cell>
          <cell r="F253">
            <v>7</v>
          </cell>
          <cell r="G253">
            <v>7</v>
          </cell>
          <cell r="H253">
            <v>7</v>
          </cell>
        </row>
        <row r="254">
          <cell r="A254" t="str">
            <v>BTN_Bi_P_Social_5,75</v>
          </cell>
          <cell r="B254" t="str">
            <v>5,75</v>
          </cell>
          <cell r="C254">
            <v>1</v>
          </cell>
          <cell r="D254">
            <v>1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</row>
        <row r="255">
          <cell r="A255" t="str">
            <v>BTN_Bi_P_Social_6,9</v>
          </cell>
          <cell r="B255" t="str">
            <v>6,9</v>
          </cell>
          <cell r="C255">
            <v>62</v>
          </cell>
          <cell r="D255">
            <v>63</v>
          </cell>
          <cell r="E255">
            <v>63</v>
          </cell>
          <cell r="F255">
            <v>63</v>
          </cell>
          <cell r="G255">
            <v>63</v>
          </cell>
          <cell r="H255">
            <v>63</v>
          </cell>
        </row>
        <row r="256">
          <cell r="A256" t="str">
            <v>BTN_Tarifa Tri-horária</v>
          </cell>
          <cell r="B256" t="str">
            <v>Tarifa Tri-horária</v>
          </cell>
          <cell r="C256">
            <v>4623</v>
          </cell>
          <cell r="D256">
            <v>4643</v>
          </cell>
          <cell r="E256">
            <v>4660</v>
          </cell>
          <cell r="F256">
            <v>4682</v>
          </cell>
          <cell r="G256">
            <v>4698</v>
          </cell>
          <cell r="H256">
            <v>4708</v>
          </cell>
        </row>
        <row r="257">
          <cell r="A257" t="str">
            <v>BTN_Tri_P_Social_3,45</v>
          </cell>
          <cell r="B257" t="str">
            <v>3,45</v>
          </cell>
          <cell r="C257">
            <v>2205</v>
          </cell>
          <cell r="D257">
            <v>2216</v>
          </cell>
          <cell r="E257">
            <v>2225</v>
          </cell>
          <cell r="F257">
            <v>2235</v>
          </cell>
          <cell r="G257">
            <v>2242</v>
          </cell>
          <cell r="H257">
            <v>2248</v>
          </cell>
        </row>
        <row r="258">
          <cell r="A258" t="str">
            <v>BTN_Tri_P_Social_4,6</v>
          </cell>
          <cell r="B258" t="str">
            <v>4,6</v>
          </cell>
          <cell r="C258">
            <v>331</v>
          </cell>
          <cell r="D258">
            <v>332</v>
          </cell>
          <cell r="E258">
            <v>333</v>
          </cell>
          <cell r="F258">
            <v>335</v>
          </cell>
          <cell r="G258">
            <v>336</v>
          </cell>
          <cell r="H258">
            <v>336</v>
          </cell>
        </row>
        <row r="259">
          <cell r="A259" t="str">
            <v>BTN_Tri_P_Social_5,75</v>
          </cell>
          <cell r="B259" t="str">
            <v>5,75</v>
          </cell>
          <cell r="C259">
            <v>114</v>
          </cell>
          <cell r="D259">
            <v>114</v>
          </cell>
          <cell r="E259">
            <v>115</v>
          </cell>
          <cell r="F259">
            <v>115</v>
          </cell>
          <cell r="G259">
            <v>116</v>
          </cell>
          <cell r="H259">
            <v>116</v>
          </cell>
        </row>
        <row r="260">
          <cell r="A260" t="str">
            <v>BTN_Tri_P_Social_6,9</v>
          </cell>
          <cell r="B260" t="str">
            <v>6,9</v>
          </cell>
          <cell r="C260">
            <v>1973</v>
          </cell>
          <cell r="D260">
            <v>1981</v>
          </cell>
          <cell r="E260">
            <v>1987</v>
          </cell>
          <cell r="F260">
            <v>1997</v>
          </cell>
          <cell r="G260">
            <v>2004</v>
          </cell>
          <cell r="H260">
            <v>2008</v>
          </cell>
        </row>
        <row r="261">
          <cell r="B261" t="str">
            <v>Energia Activa</v>
          </cell>
          <cell r="C261"/>
          <cell r="D261"/>
          <cell r="E261"/>
          <cell r="F261"/>
          <cell r="G261"/>
          <cell r="H261"/>
        </row>
        <row r="262">
          <cell r="B262" t="str">
            <v>Tarifa Simples</v>
          </cell>
          <cell r="C262"/>
          <cell r="D262"/>
          <cell r="E262"/>
          <cell r="F262"/>
          <cell r="G262"/>
          <cell r="H262"/>
        </row>
        <row r="263">
          <cell r="B263" t="str">
            <v>Energia Simples</v>
          </cell>
          <cell r="C263"/>
          <cell r="D263"/>
          <cell r="E263"/>
          <cell r="F263"/>
          <cell r="G263"/>
          <cell r="H263"/>
        </row>
        <row r="264">
          <cell r="B264" t="str">
            <v>Energia Simples - 3,45</v>
          </cell>
          <cell r="C264"/>
          <cell r="D264"/>
          <cell r="E264"/>
          <cell r="F264"/>
          <cell r="G264"/>
          <cell r="H264"/>
        </row>
        <row r="265">
          <cell r="B265" t="str">
            <v>Energia Simples - 4,6</v>
          </cell>
          <cell r="C265"/>
          <cell r="D265"/>
          <cell r="E265"/>
          <cell r="F265"/>
          <cell r="G265"/>
          <cell r="H265"/>
        </row>
        <row r="266">
          <cell r="B266" t="str">
            <v>Energia Simples - 5,75</v>
          </cell>
          <cell r="C266"/>
          <cell r="D266"/>
          <cell r="E266"/>
          <cell r="F266"/>
          <cell r="G266"/>
          <cell r="H266"/>
        </row>
        <row r="267">
          <cell r="B267" t="str">
            <v>Energia Simples - 6,9</v>
          </cell>
          <cell r="C267"/>
          <cell r="D267"/>
          <cell r="E267"/>
          <cell r="F267"/>
          <cell r="G267"/>
          <cell r="H267"/>
        </row>
        <row r="268">
          <cell r="B268" t="str">
            <v>Tarifa_bi-horária</v>
          </cell>
          <cell r="C268"/>
          <cell r="D268"/>
          <cell r="E268"/>
          <cell r="F268"/>
          <cell r="G268"/>
          <cell r="H268"/>
        </row>
        <row r="269">
          <cell r="B269" t="str">
            <v>Horas fora vazio</v>
          </cell>
          <cell r="C269"/>
          <cell r="D269"/>
          <cell r="E269"/>
          <cell r="F269"/>
          <cell r="G269"/>
          <cell r="H269"/>
        </row>
        <row r="270">
          <cell r="B270" t="str">
            <v>Horas fora vazio - 3,45</v>
          </cell>
          <cell r="C270"/>
          <cell r="D270"/>
          <cell r="E270"/>
          <cell r="F270"/>
          <cell r="G270"/>
          <cell r="H270"/>
        </row>
        <row r="271">
          <cell r="B271" t="str">
            <v>Horas fora vazio - 4,6</v>
          </cell>
          <cell r="C271"/>
          <cell r="D271"/>
          <cell r="E271"/>
          <cell r="F271"/>
          <cell r="G271"/>
          <cell r="H271"/>
        </row>
        <row r="272">
          <cell r="B272" t="str">
            <v>Horas fora vazio - 5,75</v>
          </cell>
          <cell r="C272"/>
          <cell r="D272"/>
          <cell r="E272"/>
          <cell r="F272"/>
          <cell r="G272"/>
          <cell r="H272"/>
        </row>
        <row r="273">
          <cell r="B273" t="str">
            <v>Horas fora vazio - 6,9</v>
          </cell>
          <cell r="C273"/>
          <cell r="D273"/>
          <cell r="E273"/>
          <cell r="F273"/>
          <cell r="G273"/>
          <cell r="H273"/>
        </row>
        <row r="274">
          <cell r="B274" t="str">
            <v>Horas de vazio</v>
          </cell>
          <cell r="C274"/>
          <cell r="D274"/>
          <cell r="E274"/>
          <cell r="F274"/>
          <cell r="G274"/>
          <cell r="H274"/>
        </row>
        <row r="275">
          <cell r="B275" t="str">
            <v>Horas de vazio - 3,45</v>
          </cell>
          <cell r="C275"/>
          <cell r="D275"/>
          <cell r="E275"/>
          <cell r="F275"/>
          <cell r="G275"/>
          <cell r="H275"/>
        </row>
        <row r="276">
          <cell r="B276" t="str">
            <v>Horas de vazio - 4,6</v>
          </cell>
          <cell r="C276"/>
          <cell r="D276"/>
          <cell r="E276"/>
          <cell r="F276"/>
          <cell r="G276"/>
          <cell r="H276"/>
        </row>
        <row r="277">
          <cell r="B277" t="str">
            <v>Horas de vazio - 5,75</v>
          </cell>
          <cell r="C277"/>
          <cell r="D277"/>
          <cell r="E277"/>
          <cell r="F277"/>
          <cell r="G277"/>
          <cell r="H277"/>
        </row>
        <row r="278">
          <cell r="B278" t="str">
            <v>Horas de vazio - 6,9</v>
          </cell>
          <cell r="C278"/>
          <cell r="D278"/>
          <cell r="E278"/>
          <cell r="F278"/>
          <cell r="G278"/>
          <cell r="H278"/>
        </row>
        <row r="279">
          <cell r="B279" t="str">
            <v>Tarifa Tri-horária</v>
          </cell>
          <cell r="C279"/>
          <cell r="D279"/>
          <cell r="E279"/>
          <cell r="F279"/>
          <cell r="G279"/>
          <cell r="H279"/>
        </row>
        <row r="280">
          <cell r="B280" t="str">
            <v>Horas de ponta</v>
          </cell>
          <cell r="C280"/>
          <cell r="D280"/>
          <cell r="E280"/>
          <cell r="F280"/>
          <cell r="G280"/>
          <cell r="H280"/>
        </row>
        <row r="281">
          <cell r="B281" t="str">
            <v>Horas de ponta - 3,45</v>
          </cell>
          <cell r="C281"/>
          <cell r="D281"/>
          <cell r="E281"/>
          <cell r="F281"/>
          <cell r="G281"/>
          <cell r="H281"/>
        </row>
        <row r="282">
          <cell r="B282" t="str">
            <v>Horas de ponta - 4,6</v>
          </cell>
          <cell r="C282"/>
          <cell r="D282"/>
          <cell r="E282"/>
          <cell r="F282"/>
          <cell r="G282"/>
          <cell r="H282"/>
        </row>
        <row r="283">
          <cell r="B283" t="str">
            <v>Horas de ponta - 5,75</v>
          </cell>
          <cell r="C283"/>
          <cell r="D283"/>
          <cell r="E283"/>
          <cell r="F283"/>
          <cell r="G283"/>
          <cell r="H283"/>
        </row>
        <row r="284">
          <cell r="B284" t="str">
            <v>Horas de ponta - 6,9</v>
          </cell>
          <cell r="C284"/>
          <cell r="D284"/>
          <cell r="E284"/>
          <cell r="F284"/>
          <cell r="G284"/>
          <cell r="H284"/>
        </row>
        <row r="285">
          <cell r="B285" t="str">
            <v>Horas cheia</v>
          </cell>
          <cell r="C285"/>
          <cell r="D285"/>
          <cell r="E285"/>
          <cell r="F285"/>
          <cell r="G285"/>
          <cell r="H285"/>
        </row>
        <row r="286">
          <cell r="B286" t="str">
            <v>Horas cheia - 3,45</v>
          </cell>
          <cell r="C286"/>
          <cell r="D286"/>
          <cell r="E286"/>
          <cell r="F286"/>
          <cell r="G286"/>
          <cell r="H286"/>
        </row>
        <row r="287">
          <cell r="B287" t="str">
            <v>Horas cheia - 4,6</v>
          </cell>
          <cell r="C287"/>
          <cell r="D287"/>
          <cell r="E287"/>
          <cell r="F287"/>
          <cell r="G287"/>
          <cell r="H287"/>
        </row>
        <row r="288">
          <cell r="B288" t="str">
            <v>Horas cheia - 5,75</v>
          </cell>
          <cell r="C288"/>
          <cell r="D288"/>
          <cell r="E288"/>
          <cell r="F288"/>
          <cell r="G288"/>
          <cell r="H288"/>
        </row>
        <row r="289">
          <cell r="B289" t="str">
            <v>Horas cheia - 6,9</v>
          </cell>
          <cell r="C289"/>
          <cell r="D289"/>
          <cell r="E289"/>
          <cell r="F289"/>
          <cell r="G289"/>
          <cell r="H289"/>
        </row>
        <row r="290">
          <cell r="B290" t="str">
            <v>Horas de vazio</v>
          </cell>
          <cell r="C290"/>
          <cell r="D290"/>
          <cell r="E290"/>
          <cell r="F290"/>
          <cell r="G290"/>
          <cell r="H290"/>
        </row>
        <row r="291">
          <cell r="B291" t="str">
            <v>Horas de vazio - 3,45</v>
          </cell>
          <cell r="C291"/>
          <cell r="D291"/>
          <cell r="E291"/>
          <cell r="F291"/>
          <cell r="G291"/>
          <cell r="H291"/>
        </row>
        <row r="292">
          <cell r="B292" t="str">
            <v>Horas de vazio - 4,6</v>
          </cell>
          <cell r="C292"/>
          <cell r="D292"/>
          <cell r="E292"/>
          <cell r="F292"/>
          <cell r="G292"/>
          <cell r="H292"/>
        </row>
        <row r="293">
          <cell r="B293" t="str">
            <v>Horas de vazio - 5,75</v>
          </cell>
          <cell r="C293"/>
          <cell r="D293"/>
          <cell r="E293"/>
          <cell r="F293"/>
          <cell r="G293"/>
          <cell r="H293"/>
        </row>
        <row r="294">
          <cell r="B294" t="str">
            <v>Horas de vazio - 6,9</v>
          </cell>
          <cell r="C294"/>
          <cell r="D294"/>
          <cell r="E294"/>
          <cell r="F294"/>
          <cell r="G294"/>
          <cell r="H294"/>
        </row>
        <row r="295">
          <cell r="A295" t="str">
            <v>BTN_VENDA A CLIENTES FINAIS EM BTN (Trabalhadores)</v>
          </cell>
          <cell r="B295" t="str">
            <v>VENDA A CLIENTES FINAIS EM BTN (Trabalhadores)</v>
          </cell>
          <cell r="C295">
            <v>1308</v>
          </cell>
          <cell r="D295">
            <v>1310</v>
          </cell>
          <cell r="E295">
            <v>1313</v>
          </cell>
          <cell r="F295">
            <v>1315</v>
          </cell>
          <cell r="G295">
            <v>1317</v>
          </cell>
          <cell r="H295">
            <v>1319</v>
          </cell>
        </row>
        <row r="296">
          <cell r="A296" t="str">
            <v>BTN_Potência</v>
          </cell>
          <cell r="B296" t="str">
            <v>Potência</v>
          </cell>
          <cell r="C296">
            <v>1308</v>
          </cell>
          <cell r="D296">
            <v>1310</v>
          </cell>
          <cell r="E296">
            <v>1313</v>
          </cell>
          <cell r="F296">
            <v>1315</v>
          </cell>
          <cell r="G296">
            <v>1317</v>
          </cell>
          <cell r="H296">
            <v>1319</v>
          </cell>
        </row>
        <row r="297">
          <cell r="A297" t="str">
            <v>BTN_Tarifa Simples</v>
          </cell>
          <cell r="B297" t="str">
            <v>Tarifa Simples</v>
          </cell>
          <cell r="C297">
            <v>961</v>
          </cell>
          <cell r="D297">
            <v>961</v>
          </cell>
          <cell r="E297">
            <v>963</v>
          </cell>
          <cell r="F297">
            <v>965</v>
          </cell>
          <cell r="G297">
            <v>967</v>
          </cell>
          <cell r="H297">
            <v>969</v>
          </cell>
        </row>
        <row r="298">
          <cell r="A298" t="str">
            <v>BTN_Simples_P_TRAB_1,15</v>
          </cell>
          <cell r="B298" t="str">
            <v>1,15</v>
          </cell>
          <cell r="C298"/>
          <cell r="D298"/>
          <cell r="E298"/>
          <cell r="F298"/>
          <cell r="G298"/>
          <cell r="H298"/>
        </row>
        <row r="299">
          <cell r="A299" t="str">
            <v>BTN_Simples_P_TRAB_2,3</v>
          </cell>
          <cell r="B299" t="str">
            <v>2,3</v>
          </cell>
          <cell r="C299"/>
          <cell r="D299"/>
          <cell r="E299"/>
          <cell r="F299"/>
          <cell r="G299"/>
          <cell r="H299"/>
        </row>
        <row r="300">
          <cell r="A300" t="str">
            <v>BTN_Simples_P_TRAB_3,45</v>
          </cell>
          <cell r="B300" t="str">
            <v>3,45</v>
          </cell>
          <cell r="C300">
            <v>61</v>
          </cell>
          <cell r="D300">
            <v>61</v>
          </cell>
          <cell r="E300">
            <v>61</v>
          </cell>
          <cell r="F300">
            <v>61</v>
          </cell>
          <cell r="G300">
            <v>62</v>
          </cell>
          <cell r="H300">
            <v>62</v>
          </cell>
        </row>
        <row r="301">
          <cell r="A301" t="str">
            <v>BTN_Simples_P_TRAB_4,6</v>
          </cell>
          <cell r="B301" t="str">
            <v>4,6</v>
          </cell>
          <cell r="C301">
            <v>1</v>
          </cell>
          <cell r="D301">
            <v>1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</row>
        <row r="302">
          <cell r="A302" t="str">
            <v>BTN_Simples_P_TRAB_5,75</v>
          </cell>
          <cell r="B302" t="str">
            <v>5,75</v>
          </cell>
          <cell r="C302">
            <v>1</v>
          </cell>
          <cell r="D302">
            <v>1</v>
          </cell>
          <cell r="E302">
            <v>1</v>
          </cell>
          <cell r="F302">
            <v>1</v>
          </cell>
          <cell r="G302">
            <v>1</v>
          </cell>
          <cell r="H302">
            <v>1</v>
          </cell>
        </row>
        <row r="303">
          <cell r="A303" t="str">
            <v>BTN_Simples_P_TRAB_6,9</v>
          </cell>
          <cell r="B303" t="str">
            <v>6,9</v>
          </cell>
          <cell r="C303">
            <v>594</v>
          </cell>
          <cell r="D303">
            <v>594</v>
          </cell>
          <cell r="E303">
            <v>592</v>
          </cell>
          <cell r="F303">
            <v>594</v>
          </cell>
          <cell r="G303">
            <v>595</v>
          </cell>
          <cell r="H303">
            <v>597</v>
          </cell>
        </row>
        <row r="304">
          <cell r="A304" t="str">
            <v>BTN_Simples_P_TRAB_10,35</v>
          </cell>
          <cell r="B304" t="str">
            <v>10,35</v>
          </cell>
          <cell r="C304">
            <v>62</v>
          </cell>
          <cell r="D304">
            <v>62</v>
          </cell>
          <cell r="E304">
            <v>63</v>
          </cell>
          <cell r="F304">
            <v>63</v>
          </cell>
          <cell r="G304">
            <v>63</v>
          </cell>
          <cell r="H304">
            <v>63</v>
          </cell>
        </row>
        <row r="305">
          <cell r="A305" t="str">
            <v>BTN_Simples_P_TRAB_13,8</v>
          </cell>
          <cell r="B305" t="str">
            <v>13,8</v>
          </cell>
          <cell r="C305">
            <v>105</v>
          </cell>
          <cell r="D305">
            <v>105</v>
          </cell>
          <cell r="E305">
            <v>107</v>
          </cell>
          <cell r="F305">
            <v>107</v>
          </cell>
          <cell r="G305">
            <v>107</v>
          </cell>
          <cell r="H305">
            <v>107</v>
          </cell>
        </row>
        <row r="306">
          <cell r="A306" t="str">
            <v>BTN_Simples_P_TRAB_17,25</v>
          </cell>
          <cell r="B306" t="str">
            <v>17,25</v>
          </cell>
          <cell r="C306">
            <v>96</v>
          </cell>
          <cell r="D306">
            <v>96</v>
          </cell>
          <cell r="E306">
            <v>97</v>
          </cell>
          <cell r="F306">
            <v>97</v>
          </cell>
          <cell r="G306">
            <v>97</v>
          </cell>
          <cell r="H306">
            <v>97</v>
          </cell>
        </row>
        <row r="307">
          <cell r="A307" t="str">
            <v>BTN_Simples_P_TRAB_20,7</v>
          </cell>
          <cell r="B307" t="str">
            <v>20,7</v>
          </cell>
          <cell r="C307">
            <v>41</v>
          </cell>
          <cell r="D307">
            <v>41</v>
          </cell>
          <cell r="E307">
            <v>41</v>
          </cell>
          <cell r="F307">
            <v>41</v>
          </cell>
          <cell r="G307">
            <v>41</v>
          </cell>
          <cell r="H307">
            <v>41</v>
          </cell>
        </row>
        <row r="308">
          <cell r="A308" t="str">
            <v>BTN_Tarifa bi-horária</v>
          </cell>
          <cell r="B308" t="str">
            <v>Tarifa bi-horária</v>
          </cell>
          <cell r="C308">
            <v>19</v>
          </cell>
          <cell r="D308">
            <v>19</v>
          </cell>
          <cell r="E308">
            <v>19</v>
          </cell>
          <cell r="F308">
            <v>19</v>
          </cell>
          <cell r="G308">
            <v>19</v>
          </cell>
          <cell r="H308">
            <v>19</v>
          </cell>
        </row>
        <row r="309">
          <cell r="A309" t="str">
            <v>BTN_Bi_P_TRAB_1,15</v>
          </cell>
          <cell r="B309" t="str">
            <v>1,15</v>
          </cell>
          <cell r="C309"/>
          <cell r="D309"/>
          <cell r="E309"/>
          <cell r="F309"/>
          <cell r="G309"/>
          <cell r="H309"/>
        </row>
        <row r="310">
          <cell r="A310" t="str">
            <v>BTN_Bi_P_TRAB_2,3</v>
          </cell>
          <cell r="B310" t="str">
            <v>2,3</v>
          </cell>
          <cell r="C310"/>
          <cell r="D310"/>
          <cell r="E310"/>
          <cell r="F310"/>
          <cell r="G310"/>
          <cell r="H310"/>
        </row>
        <row r="311">
          <cell r="A311" t="str">
            <v>BTN_Bi_P_TRAB_3,45</v>
          </cell>
          <cell r="B311" t="str">
            <v>3,45</v>
          </cell>
          <cell r="C311"/>
          <cell r="D311"/>
          <cell r="E311"/>
          <cell r="F311"/>
          <cell r="G311"/>
          <cell r="H311"/>
        </row>
        <row r="312">
          <cell r="A312" t="str">
            <v>BTN_Bi_P_TRAB_4,6</v>
          </cell>
          <cell r="B312" t="str">
            <v>4,6</v>
          </cell>
          <cell r="C312"/>
          <cell r="D312"/>
          <cell r="E312"/>
          <cell r="F312"/>
          <cell r="G312"/>
          <cell r="H312"/>
        </row>
        <row r="313">
          <cell r="A313" t="str">
            <v>BTN_Bi_P_TRAB_5,75</v>
          </cell>
          <cell r="B313" t="str">
            <v>5,75</v>
          </cell>
          <cell r="C313"/>
          <cell r="D313"/>
          <cell r="E313"/>
          <cell r="F313"/>
          <cell r="G313"/>
          <cell r="H313"/>
        </row>
        <row r="314">
          <cell r="A314" t="str">
            <v>BTN_Bi_P_TRAB_6,9</v>
          </cell>
          <cell r="B314" t="str">
            <v>6,9</v>
          </cell>
          <cell r="C314">
            <v>10</v>
          </cell>
          <cell r="D314">
            <v>10</v>
          </cell>
          <cell r="E314">
            <v>10</v>
          </cell>
          <cell r="F314">
            <v>10</v>
          </cell>
          <cell r="G314">
            <v>10</v>
          </cell>
          <cell r="H314">
            <v>10</v>
          </cell>
        </row>
        <row r="315">
          <cell r="A315" t="str">
            <v>BTN_Bi_P_TRAB_10,35</v>
          </cell>
          <cell r="B315" t="str">
            <v>10,35</v>
          </cell>
          <cell r="C315">
            <v>1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</row>
        <row r="316">
          <cell r="A316" t="str">
            <v>BTN_Bi_P_TRAB_13,8</v>
          </cell>
          <cell r="B316" t="str">
            <v>13,8</v>
          </cell>
          <cell r="C316"/>
          <cell r="D316"/>
          <cell r="E316"/>
          <cell r="F316"/>
          <cell r="G316"/>
          <cell r="H316"/>
        </row>
        <row r="317">
          <cell r="A317" t="str">
            <v>BTN_Bi_P_TRAB_17,25</v>
          </cell>
          <cell r="B317" t="str">
            <v>17,25</v>
          </cell>
          <cell r="C317">
            <v>7</v>
          </cell>
          <cell r="D317">
            <v>7</v>
          </cell>
          <cell r="E317">
            <v>7</v>
          </cell>
          <cell r="F317">
            <v>7</v>
          </cell>
          <cell r="G317">
            <v>7</v>
          </cell>
          <cell r="H317">
            <v>7</v>
          </cell>
        </row>
        <row r="318">
          <cell r="A318" t="str">
            <v>BTN_Bi_P_TRAB_20,7</v>
          </cell>
          <cell r="B318" t="str">
            <v>20,7</v>
          </cell>
          <cell r="C318">
            <v>1</v>
          </cell>
          <cell r="D318">
            <v>1</v>
          </cell>
          <cell r="E318">
            <v>1</v>
          </cell>
          <cell r="F318">
            <v>1</v>
          </cell>
          <cell r="G318">
            <v>1</v>
          </cell>
          <cell r="H318">
            <v>1</v>
          </cell>
        </row>
        <row r="319">
          <cell r="A319" t="str">
            <v>BTN_Tarifa tri-horária</v>
          </cell>
          <cell r="B319" t="str">
            <v>Tarifa tri-horária</v>
          </cell>
          <cell r="C319">
            <v>328</v>
          </cell>
          <cell r="D319">
            <v>330</v>
          </cell>
          <cell r="E319">
            <v>331</v>
          </cell>
          <cell r="F319">
            <v>331</v>
          </cell>
          <cell r="G319">
            <v>331</v>
          </cell>
          <cell r="H319">
            <v>331</v>
          </cell>
        </row>
        <row r="320">
          <cell r="A320" t="str">
            <v>BTN_Tri_P_TRAB_1,15</v>
          </cell>
          <cell r="B320" t="str">
            <v>1,15</v>
          </cell>
          <cell r="C320"/>
          <cell r="D320"/>
          <cell r="E320"/>
          <cell r="F320"/>
          <cell r="G320"/>
          <cell r="H320"/>
        </row>
        <row r="321">
          <cell r="A321" t="str">
            <v>BTN_Tri_P_TRAB_2,3</v>
          </cell>
          <cell r="B321" t="str">
            <v>2,3</v>
          </cell>
          <cell r="C321"/>
          <cell r="D321"/>
          <cell r="E321"/>
          <cell r="F321"/>
          <cell r="G321"/>
          <cell r="H321"/>
        </row>
        <row r="322">
          <cell r="A322" t="str">
            <v>BTN_Tri_P_TRAB_3,45</v>
          </cell>
          <cell r="B322" t="str">
            <v>3,45</v>
          </cell>
          <cell r="C322">
            <v>19</v>
          </cell>
          <cell r="D322">
            <v>19</v>
          </cell>
          <cell r="E322">
            <v>19</v>
          </cell>
          <cell r="F322">
            <v>19</v>
          </cell>
          <cell r="G322">
            <v>19</v>
          </cell>
          <cell r="H322">
            <v>19</v>
          </cell>
        </row>
        <row r="323">
          <cell r="A323" t="str">
            <v>BTN_Tri_P_TRAB_4,6</v>
          </cell>
          <cell r="B323" t="str">
            <v>4,6</v>
          </cell>
          <cell r="C323">
            <v>1</v>
          </cell>
          <cell r="D323">
            <v>1</v>
          </cell>
          <cell r="E323">
            <v>1</v>
          </cell>
          <cell r="F323">
            <v>1</v>
          </cell>
          <cell r="G323">
            <v>1</v>
          </cell>
          <cell r="H323">
            <v>1</v>
          </cell>
        </row>
        <row r="324">
          <cell r="A324" t="str">
            <v>BTN_Tri_P_TRAB_5,75</v>
          </cell>
          <cell r="B324" t="str">
            <v>5,75</v>
          </cell>
          <cell r="C324">
            <v>1</v>
          </cell>
          <cell r="D324">
            <v>1</v>
          </cell>
          <cell r="E324">
            <v>1</v>
          </cell>
          <cell r="F324">
            <v>1</v>
          </cell>
          <cell r="G324">
            <v>1</v>
          </cell>
          <cell r="H324">
            <v>1</v>
          </cell>
        </row>
        <row r="325">
          <cell r="A325" t="str">
            <v>BTN_Tri_P_TRAB_6,9</v>
          </cell>
          <cell r="B325" t="str">
            <v>6,9</v>
          </cell>
          <cell r="C325">
            <v>157</v>
          </cell>
          <cell r="D325">
            <v>157</v>
          </cell>
          <cell r="E325">
            <v>158</v>
          </cell>
          <cell r="F325">
            <v>158</v>
          </cell>
          <cell r="G325">
            <v>158</v>
          </cell>
          <cell r="H325">
            <v>158</v>
          </cell>
        </row>
        <row r="326">
          <cell r="A326" t="str">
            <v>BTN_Tri_P_TRAB_10,35</v>
          </cell>
          <cell r="B326" t="str">
            <v>10,35</v>
          </cell>
          <cell r="C326">
            <v>32</v>
          </cell>
          <cell r="D326">
            <v>33</v>
          </cell>
          <cell r="E326">
            <v>33</v>
          </cell>
          <cell r="F326">
            <v>33</v>
          </cell>
          <cell r="G326">
            <v>33</v>
          </cell>
          <cell r="H326">
            <v>33</v>
          </cell>
        </row>
        <row r="327">
          <cell r="A327" t="str">
            <v>BTN_Tri_P_TRAB_13,8</v>
          </cell>
          <cell r="B327" t="str">
            <v>13,8</v>
          </cell>
          <cell r="C327">
            <v>39</v>
          </cell>
          <cell r="D327">
            <v>39</v>
          </cell>
          <cell r="E327">
            <v>39</v>
          </cell>
          <cell r="F327">
            <v>39</v>
          </cell>
          <cell r="G327">
            <v>39</v>
          </cell>
          <cell r="H327">
            <v>39</v>
          </cell>
        </row>
        <row r="328">
          <cell r="A328" t="str">
            <v>BTN_Tri_P_TRAB_17,25</v>
          </cell>
          <cell r="B328" t="str">
            <v>17,25</v>
          </cell>
          <cell r="C328">
            <v>61</v>
          </cell>
          <cell r="D328">
            <v>62</v>
          </cell>
          <cell r="E328">
            <v>62</v>
          </cell>
          <cell r="F328">
            <v>62</v>
          </cell>
          <cell r="G328">
            <v>62</v>
          </cell>
          <cell r="H328">
            <v>62</v>
          </cell>
        </row>
        <row r="329">
          <cell r="A329" t="str">
            <v>BTN_Tri_P_TRAB_20,7</v>
          </cell>
          <cell r="B329" t="str">
            <v>20,7</v>
          </cell>
          <cell r="C329">
            <v>18</v>
          </cell>
          <cell r="D329">
            <v>18</v>
          </cell>
          <cell r="E329">
            <v>18</v>
          </cell>
          <cell r="F329">
            <v>18</v>
          </cell>
          <cell r="G329">
            <v>18</v>
          </cell>
          <cell r="H329">
            <v>18</v>
          </cell>
        </row>
        <row r="330">
          <cell r="B330" t="str">
            <v>Energia Activa</v>
          </cell>
          <cell r="C330"/>
          <cell r="D330"/>
          <cell r="E330"/>
          <cell r="F330"/>
          <cell r="G330"/>
          <cell r="H330"/>
        </row>
        <row r="331">
          <cell r="B331" t="str">
            <v>Tarifa Simples</v>
          </cell>
          <cell r="C331"/>
          <cell r="D331"/>
          <cell r="E331"/>
          <cell r="F331"/>
          <cell r="G331"/>
          <cell r="H331"/>
        </row>
        <row r="332">
          <cell r="B332" t="str">
            <v>Energia Simples</v>
          </cell>
          <cell r="C332"/>
          <cell r="D332"/>
          <cell r="E332"/>
          <cell r="F332"/>
          <cell r="G332"/>
          <cell r="H332"/>
        </row>
        <row r="333">
          <cell r="B333" t="str">
            <v>Energia Simples - 1,15</v>
          </cell>
          <cell r="C333"/>
          <cell r="D333"/>
          <cell r="E333"/>
          <cell r="F333"/>
          <cell r="G333"/>
          <cell r="H333"/>
        </row>
        <row r="334">
          <cell r="B334" t="str">
            <v>Energia Simples - 2,3</v>
          </cell>
          <cell r="C334"/>
          <cell r="D334"/>
          <cell r="E334"/>
          <cell r="F334"/>
          <cell r="G334"/>
          <cell r="H334"/>
        </row>
        <row r="335">
          <cell r="B335" t="str">
            <v>Energia Simples - 3,45</v>
          </cell>
          <cell r="C335"/>
          <cell r="D335"/>
          <cell r="E335"/>
          <cell r="F335"/>
          <cell r="G335"/>
          <cell r="H335"/>
        </row>
        <row r="336">
          <cell r="B336" t="str">
            <v>Energia Simples - 4,6</v>
          </cell>
          <cell r="C336"/>
          <cell r="D336"/>
          <cell r="E336"/>
          <cell r="F336"/>
          <cell r="G336"/>
          <cell r="H336"/>
        </row>
        <row r="337">
          <cell r="B337" t="str">
            <v>Energia Simples - 5,75</v>
          </cell>
          <cell r="C337"/>
          <cell r="D337"/>
          <cell r="E337"/>
          <cell r="F337"/>
          <cell r="G337"/>
          <cell r="H337"/>
        </row>
        <row r="338">
          <cell r="B338" t="str">
            <v>Energia Simples - 6,9</v>
          </cell>
          <cell r="C338"/>
          <cell r="D338"/>
          <cell r="E338"/>
          <cell r="F338"/>
          <cell r="G338"/>
          <cell r="H338"/>
        </row>
        <row r="339">
          <cell r="B339" t="str">
            <v>Energia Simples - 10,35</v>
          </cell>
          <cell r="C339"/>
          <cell r="D339"/>
          <cell r="E339"/>
          <cell r="F339"/>
          <cell r="G339"/>
          <cell r="H339"/>
        </row>
        <row r="340">
          <cell r="B340" t="str">
            <v>Energia Simples - 13,80</v>
          </cell>
          <cell r="C340"/>
          <cell r="D340"/>
          <cell r="E340"/>
          <cell r="F340"/>
          <cell r="G340"/>
          <cell r="H340"/>
        </row>
        <row r="341">
          <cell r="B341" t="str">
            <v>Energia Simples - 17,25</v>
          </cell>
          <cell r="C341"/>
          <cell r="D341"/>
          <cell r="E341"/>
          <cell r="F341"/>
          <cell r="G341"/>
          <cell r="H341"/>
        </row>
        <row r="342">
          <cell r="B342" t="str">
            <v>Energia Simples - 20,7</v>
          </cell>
          <cell r="C342"/>
          <cell r="D342"/>
          <cell r="E342"/>
          <cell r="F342"/>
          <cell r="G342"/>
          <cell r="H342"/>
        </row>
        <row r="343">
          <cell r="B343" t="str">
            <v>Tarifa_bi-horária</v>
          </cell>
          <cell r="C343"/>
          <cell r="D343"/>
          <cell r="E343"/>
          <cell r="F343"/>
          <cell r="G343"/>
          <cell r="H343"/>
        </row>
        <row r="344">
          <cell r="B344" t="str">
            <v>Horas fora vazio</v>
          </cell>
          <cell r="C344"/>
          <cell r="D344"/>
          <cell r="E344"/>
          <cell r="F344"/>
          <cell r="G344"/>
          <cell r="H344"/>
        </row>
        <row r="345">
          <cell r="B345" t="str">
            <v>Horas fora vazio - 1,15</v>
          </cell>
          <cell r="C345"/>
          <cell r="D345"/>
          <cell r="E345"/>
          <cell r="F345"/>
          <cell r="G345"/>
          <cell r="H345"/>
        </row>
        <row r="346">
          <cell r="B346" t="str">
            <v>Horas fora vazio - 2,3</v>
          </cell>
          <cell r="C346"/>
          <cell r="D346"/>
          <cell r="E346"/>
          <cell r="F346"/>
          <cell r="G346"/>
          <cell r="H346"/>
        </row>
        <row r="347">
          <cell r="B347" t="str">
            <v>Horas fora vazio - 3,45</v>
          </cell>
          <cell r="C347"/>
          <cell r="D347"/>
          <cell r="E347"/>
          <cell r="F347"/>
          <cell r="G347"/>
          <cell r="H347"/>
        </row>
        <row r="348">
          <cell r="B348" t="str">
            <v>Horas fora vazio - 4,6</v>
          </cell>
          <cell r="C348"/>
          <cell r="D348"/>
          <cell r="E348"/>
          <cell r="F348"/>
          <cell r="G348"/>
          <cell r="H348"/>
        </row>
        <row r="349">
          <cell r="B349" t="str">
            <v>Horas fora vazio - 5,75</v>
          </cell>
          <cell r="C349"/>
          <cell r="D349"/>
          <cell r="E349"/>
          <cell r="F349"/>
          <cell r="G349"/>
          <cell r="H349"/>
        </row>
        <row r="350">
          <cell r="B350" t="str">
            <v>Horas fora vazio - 6,9</v>
          </cell>
          <cell r="C350"/>
          <cell r="D350"/>
          <cell r="E350"/>
          <cell r="F350"/>
          <cell r="G350"/>
          <cell r="H350"/>
        </row>
        <row r="351">
          <cell r="B351" t="str">
            <v>Horas fora vazio - 10,35</v>
          </cell>
          <cell r="C351"/>
          <cell r="D351"/>
          <cell r="E351"/>
          <cell r="F351"/>
          <cell r="G351"/>
          <cell r="H351"/>
        </row>
        <row r="352">
          <cell r="B352" t="str">
            <v>Horas fora vazio - 13,80</v>
          </cell>
          <cell r="C352"/>
          <cell r="D352"/>
          <cell r="E352"/>
          <cell r="F352"/>
          <cell r="G352"/>
          <cell r="H352"/>
        </row>
        <row r="353">
          <cell r="B353" t="str">
            <v>Horas fora vazio - 17,25</v>
          </cell>
          <cell r="C353"/>
          <cell r="D353"/>
          <cell r="E353"/>
          <cell r="F353"/>
          <cell r="G353"/>
          <cell r="H353"/>
        </row>
        <row r="354">
          <cell r="B354" t="str">
            <v>Horas fora vazio - 20,7</v>
          </cell>
          <cell r="C354"/>
          <cell r="D354"/>
          <cell r="E354"/>
          <cell r="F354"/>
          <cell r="G354"/>
          <cell r="H354"/>
        </row>
        <row r="355">
          <cell r="B355" t="str">
            <v>Horas de vazio</v>
          </cell>
          <cell r="C355"/>
          <cell r="D355"/>
          <cell r="E355"/>
          <cell r="F355"/>
          <cell r="G355"/>
          <cell r="H355"/>
        </row>
        <row r="356">
          <cell r="B356" t="str">
            <v>Horas de vazio - 1,15</v>
          </cell>
          <cell r="C356"/>
          <cell r="D356"/>
          <cell r="E356"/>
          <cell r="F356"/>
          <cell r="G356"/>
          <cell r="H356"/>
        </row>
        <row r="357">
          <cell r="B357" t="str">
            <v>Horas de vazio - 2,3</v>
          </cell>
          <cell r="C357"/>
          <cell r="D357"/>
          <cell r="E357"/>
          <cell r="F357"/>
          <cell r="G357"/>
          <cell r="H357"/>
        </row>
        <row r="358">
          <cell r="B358" t="str">
            <v>Horas de vazio - 3,45</v>
          </cell>
          <cell r="C358"/>
          <cell r="D358"/>
          <cell r="E358"/>
          <cell r="F358"/>
          <cell r="G358"/>
          <cell r="H358"/>
        </row>
        <row r="359">
          <cell r="B359" t="str">
            <v>Horas de vazio - 4,6</v>
          </cell>
          <cell r="C359"/>
          <cell r="D359"/>
          <cell r="E359"/>
          <cell r="F359"/>
          <cell r="G359"/>
          <cell r="H359"/>
        </row>
        <row r="360">
          <cell r="B360" t="str">
            <v>Horas de vazio - 5,75</v>
          </cell>
          <cell r="C360"/>
          <cell r="D360"/>
          <cell r="E360"/>
          <cell r="F360"/>
          <cell r="G360"/>
          <cell r="H360"/>
        </row>
        <row r="361">
          <cell r="B361" t="str">
            <v>Horas de vazio - 6,9</v>
          </cell>
          <cell r="C361"/>
          <cell r="D361"/>
          <cell r="E361"/>
          <cell r="F361"/>
          <cell r="G361"/>
          <cell r="H361"/>
        </row>
        <row r="362">
          <cell r="B362" t="str">
            <v>Horas de vazio - 10,35</v>
          </cell>
          <cell r="C362"/>
          <cell r="D362"/>
          <cell r="E362"/>
          <cell r="F362"/>
          <cell r="G362"/>
          <cell r="H362"/>
        </row>
        <row r="363">
          <cell r="B363" t="str">
            <v>Horas de vazio - 13,80</v>
          </cell>
          <cell r="C363"/>
          <cell r="D363"/>
          <cell r="E363"/>
          <cell r="F363"/>
          <cell r="G363"/>
          <cell r="H363"/>
        </row>
        <row r="364">
          <cell r="B364" t="str">
            <v>Horas de vazio - 17,25</v>
          </cell>
          <cell r="C364"/>
          <cell r="D364"/>
          <cell r="E364"/>
          <cell r="F364"/>
          <cell r="G364"/>
          <cell r="H364"/>
        </row>
        <row r="365">
          <cell r="B365" t="str">
            <v>Horas de vazio - 20,7</v>
          </cell>
          <cell r="C365"/>
          <cell r="D365"/>
          <cell r="E365"/>
          <cell r="F365"/>
          <cell r="G365"/>
          <cell r="H365"/>
        </row>
        <row r="366">
          <cell r="B366" t="str">
            <v>Tarifa Tri-horária</v>
          </cell>
          <cell r="C366"/>
          <cell r="D366"/>
          <cell r="E366"/>
          <cell r="F366"/>
          <cell r="G366"/>
          <cell r="H366"/>
        </row>
        <row r="367">
          <cell r="B367" t="str">
            <v>Horas de ponta</v>
          </cell>
          <cell r="C367"/>
          <cell r="D367"/>
          <cell r="E367"/>
          <cell r="F367"/>
          <cell r="G367"/>
          <cell r="H367"/>
        </row>
        <row r="368">
          <cell r="B368" t="str">
            <v>Horas de ponta - 1,15</v>
          </cell>
          <cell r="C368"/>
          <cell r="D368"/>
          <cell r="E368"/>
          <cell r="F368"/>
          <cell r="G368"/>
          <cell r="H368"/>
        </row>
        <row r="369">
          <cell r="B369" t="str">
            <v>Horas de ponta - 2,3</v>
          </cell>
          <cell r="C369"/>
          <cell r="D369"/>
          <cell r="E369"/>
          <cell r="F369"/>
          <cell r="G369"/>
          <cell r="H369"/>
        </row>
        <row r="370">
          <cell r="B370" t="str">
            <v>Horas de ponta - 3,45</v>
          </cell>
          <cell r="C370"/>
          <cell r="D370"/>
          <cell r="E370"/>
          <cell r="F370"/>
          <cell r="G370"/>
          <cell r="H370"/>
        </row>
        <row r="371">
          <cell r="B371" t="str">
            <v>Horas de ponta - 4,6</v>
          </cell>
          <cell r="C371"/>
          <cell r="D371"/>
          <cell r="E371"/>
          <cell r="F371"/>
          <cell r="G371"/>
          <cell r="H371"/>
        </row>
        <row r="372">
          <cell r="B372" t="str">
            <v>Horas de ponta - 5,75</v>
          </cell>
          <cell r="C372"/>
          <cell r="D372"/>
          <cell r="E372"/>
          <cell r="F372"/>
          <cell r="G372"/>
          <cell r="H372"/>
        </row>
        <row r="373">
          <cell r="B373" t="str">
            <v>Horas de ponta - 6,9</v>
          </cell>
          <cell r="C373"/>
          <cell r="D373"/>
          <cell r="E373"/>
          <cell r="F373"/>
          <cell r="G373"/>
          <cell r="H373"/>
        </row>
        <row r="374">
          <cell r="B374" t="str">
            <v>Horas de ponta - 10,35</v>
          </cell>
          <cell r="C374"/>
          <cell r="D374"/>
          <cell r="E374"/>
          <cell r="F374"/>
          <cell r="G374"/>
          <cell r="H374"/>
        </row>
        <row r="375">
          <cell r="B375" t="str">
            <v>Horas de ponta - 13,80</v>
          </cell>
          <cell r="C375"/>
          <cell r="D375"/>
          <cell r="E375"/>
          <cell r="F375"/>
          <cell r="G375"/>
          <cell r="H375"/>
        </row>
        <row r="376">
          <cell r="B376" t="str">
            <v>Horas de ponta - 17,25</v>
          </cell>
          <cell r="C376"/>
          <cell r="D376"/>
          <cell r="E376"/>
          <cell r="F376"/>
          <cell r="G376"/>
          <cell r="H376"/>
        </row>
        <row r="377">
          <cell r="B377" t="str">
            <v>Horas de ponta - 20,7</v>
          </cell>
          <cell r="C377"/>
          <cell r="D377"/>
          <cell r="E377"/>
          <cell r="F377"/>
          <cell r="G377"/>
          <cell r="H377"/>
        </row>
        <row r="378">
          <cell r="B378" t="str">
            <v>Horas cheia</v>
          </cell>
          <cell r="C378"/>
          <cell r="D378"/>
          <cell r="E378"/>
          <cell r="F378"/>
          <cell r="G378"/>
          <cell r="H378"/>
        </row>
        <row r="379">
          <cell r="B379" t="str">
            <v>Horas cheia - 1,15</v>
          </cell>
          <cell r="C379"/>
          <cell r="D379"/>
          <cell r="E379"/>
          <cell r="F379"/>
          <cell r="G379"/>
          <cell r="H379"/>
        </row>
        <row r="380">
          <cell r="B380" t="str">
            <v>Horas cheia - 2,3</v>
          </cell>
          <cell r="C380"/>
          <cell r="D380"/>
          <cell r="E380"/>
          <cell r="F380"/>
          <cell r="G380"/>
          <cell r="H380"/>
        </row>
        <row r="381">
          <cell r="B381" t="str">
            <v>Horas cheia - 3,45</v>
          </cell>
          <cell r="C381"/>
          <cell r="D381"/>
          <cell r="E381"/>
          <cell r="F381"/>
          <cell r="G381"/>
          <cell r="H381"/>
        </row>
        <row r="382">
          <cell r="B382" t="str">
            <v>Horas cheia - 4,6</v>
          </cell>
          <cell r="C382"/>
          <cell r="D382"/>
          <cell r="E382"/>
          <cell r="F382"/>
          <cell r="G382"/>
          <cell r="H382"/>
        </row>
        <row r="383">
          <cell r="B383" t="str">
            <v>Horas cheia - 5,75</v>
          </cell>
          <cell r="C383"/>
          <cell r="D383"/>
          <cell r="E383"/>
          <cell r="F383"/>
          <cell r="G383"/>
          <cell r="H383"/>
        </row>
        <row r="384">
          <cell r="B384" t="str">
            <v>Horas cheia - 6,9</v>
          </cell>
          <cell r="C384"/>
          <cell r="D384"/>
          <cell r="E384"/>
          <cell r="F384"/>
          <cell r="G384"/>
          <cell r="H384"/>
        </row>
        <row r="385">
          <cell r="B385" t="str">
            <v>Horas cheia - 10,35</v>
          </cell>
          <cell r="C385"/>
          <cell r="D385"/>
          <cell r="E385"/>
          <cell r="F385"/>
          <cell r="G385"/>
          <cell r="H385"/>
        </row>
        <row r="386">
          <cell r="B386" t="str">
            <v>Horas cheia - 13,80</v>
          </cell>
          <cell r="C386"/>
          <cell r="D386"/>
          <cell r="E386"/>
          <cell r="F386"/>
          <cell r="G386"/>
          <cell r="H386"/>
        </row>
        <row r="387">
          <cell r="B387" t="str">
            <v>Horas cheia - 17,25</v>
          </cell>
          <cell r="C387"/>
          <cell r="D387"/>
          <cell r="E387"/>
          <cell r="F387"/>
          <cell r="G387"/>
          <cell r="H387"/>
        </row>
        <row r="388">
          <cell r="B388" t="str">
            <v>Horas cheia - 20,7</v>
          </cell>
          <cell r="C388"/>
          <cell r="D388"/>
          <cell r="E388"/>
          <cell r="F388"/>
          <cell r="G388"/>
          <cell r="H388"/>
        </row>
        <row r="389">
          <cell r="B389" t="str">
            <v>Horas de vazio</v>
          </cell>
          <cell r="C389"/>
          <cell r="D389"/>
          <cell r="E389"/>
          <cell r="F389"/>
          <cell r="G389"/>
          <cell r="H389"/>
        </row>
        <row r="390">
          <cell r="B390" t="str">
            <v>Horas de vazio - 1,15</v>
          </cell>
          <cell r="C390"/>
          <cell r="D390"/>
          <cell r="E390"/>
          <cell r="F390"/>
          <cell r="G390"/>
          <cell r="H390"/>
        </row>
        <row r="391">
          <cell r="B391" t="str">
            <v>Horas de vazio - 2,3</v>
          </cell>
          <cell r="C391"/>
          <cell r="D391"/>
          <cell r="E391"/>
          <cell r="F391"/>
          <cell r="G391"/>
          <cell r="H391"/>
        </row>
        <row r="392">
          <cell r="B392" t="str">
            <v>Horas de vazio - 3,45</v>
          </cell>
          <cell r="C392"/>
          <cell r="D392"/>
          <cell r="E392"/>
          <cell r="F392"/>
          <cell r="G392"/>
          <cell r="H392"/>
        </row>
        <row r="393">
          <cell r="B393" t="str">
            <v>Horas de vazio - 4,6</v>
          </cell>
          <cell r="C393"/>
          <cell r="D393"/>
          <cell r="E393"/>
          <cell r="F393"/>
          <cell r="G393"/>
          <cell r="H393"/>
        </row>
        <row r="394">
          <cell r="B394" t="str">
            <v>Horas de vazio - 5,75</v>
          </cell>
          <cell r="C394"/>
          <cell r="D394"/>
          <cell r="E394"/>
          <cell r="F394"/>
          <cell r="G394"/>
          <cell r="H394"/>
        </row>
        <row r="395">
          <cell r="B395" t="str">
            <v>Horas de vazio - 6,9</v>
          </cell>
          <cell r="C395"/>
          <cell r="D395"/>
          <cell r="E395"/>
          <cell r="F395"/>
          <cell r="G395"/>
          <cell r="H395"/>
        </row>
        <row r="396">
          <cell r="B396" t="str">
            <v>Horas de vazio - 10,35</v>
          </cell>
          <cell r="C396"/>
          <cell r="D396"/>
          <cell r="E396"/>
          <cell r="F396"/>
          <cell r="G396"/>
          <cell r="H396"/>
        </row>
        <row r="397">
          <cell r="B397" t="str">
            <v>Horas de vazio - 13,80</v>
          </cell>
          <cell r="C397"/>
          <cell r="D397"/>
          <cell r="E397"/>
          <cell r="F397"/>
          <cell r="G397"/>
          <cell r="H397"/>
        </row>
        <row r="398">
          <cell r="B398" t="str">
            <v>Horas de vazio - 17,25</v>
          </cell>
          <cell r="C398"/>
          <cell r="D398"/>
          <cell r="E398"/>
          <cell r="F398"/>
          <cell r="G398"/>
          <cell r="H398"/>
        </row>
        <row r="399">
          <cell r="B399" t="str">
            <v>Horas de vazio - 20,7</v>
          </cell>
          <cell r="C399"/>
          <cell r="D399"/>
          <cell r="E399"/>
          <cell r="F399"/>
          <cell r="G399"/>
          <cell r="H399"/>
        </row>
        <row r="400">
          <cell r="B400" t="str">
            <v>Vendas Não Aplicável</v>
          </cell>
          <cell r="C400"/>
          <cell r="D400"/>
          <cell r="E400"/>
          <cell r="F400"/>
          <cell r="G400"/>
          <cell r="H400"/>
        </row>
      </sheetData>
      <sheetData sheetId="9">
        <row r="13">
          <cell r="C13" t="str">
            <v>2019.TOTAL</v>
          </cell>
          <cell r="D13" t="str">
            <v>2020.TOTAL</v>
          </cell>
          <cell r="E13" t="str">
            <v>2021.TOTAL</v>
          </cell>
          <cell r="F13" t="str">
            <v>2022.TOTAL</v>
          </cell>
          <cell r="G13" t="str">
            <v>2023.TOTAL</v>
          </cell>
          <cell r="H13" t="str">
            <v>2024.TOTAL</v>
          </cell>
        </row>
        <row r="14">
          <cell r="C14" t="str">
            <v>ILHAS_I</v>
          </cell>
          <cell r="D14" t="str">
            <v>ILHAS_I</v>
          </cell>
          <cell r="E14" t="str">
            <v>ILHAS_I</v>
          </cell>
          <cell r="F14" t="str">
            <v>ILHAS_I</v>
          </cell>
          <cell r="G14" t="str">
            <v>ILHAS_I</v>
          </cell>
          <cell r="H14" t="str">
            <v>ILHAS_I</v>
          </cell>
        </row>
        <row r="15">
          <cell r="B15" t="str">
            <v>Vendas Totais</v>
          </cell>
          <cell r="C15">
            <v>849858979.85650384</v>
          </cell>
          <cell r="D15">
            <v>855177524.18323946</v>
          </cell>
          <cell r="E15">
            <v>858433703.43381667</v>
          </cell>
          <cell r="F15">
            <v>861575607.21253383</v>
          </cell>
          <cell r="G15">
            <v>863831022.91340911</v>
          </cell>
          <cell r="H15">
            <v>866300882.28602064</v>
          </cell>
        </row>
        <row r="16">
          <cell r="B16" t="str">
            <v>Vendas Alta Tensão</v>
          </cell>
          <cell r="C16"/>
          <cell r="D16"/>
          <cell r="E16"/>
          <cell r="F16"/>
          <cell r="G16"/>
          <cell r="H16"/>
        </row>
        <row r="17">
          <cell r="B17" t="str">
            <v>Vendas Média Tensão</v>
          </cell>
          <cell r="C17">
            <v>366168330.43697017</v>
          </cell>
          <cell r="D17">
            <v>369033084.2118203</v>
          </cell>
          <cell r="E17">
            <v>370353788.60443032</v>
          </cell>
          <cell r="F17">
            <v>371659573.025814</v>
          </cell>
          <cell r="G17">
            <v>372622585.90307528</v>
          </cell>
          <cell r="H17">
            <v>373627961.52260667</v>
          </cell>
        </row>
        <row r="18">
          <cell r="B18" t="str">
            <v>VENDA A CLIENTES FINAIS EM MT TETRA-HORÁRIA</v>
          </cell>
          <cell r="C18">
            <v>366168330.43697017</v>
          </cell>
          <cell r="D18">
            <v>369033084.2118203</v>
          </cell>
          <cell r="E18">
            <v>370353788.60443032</v>
          </cell>
          <cell r="F18">
            <v>371659573.025814</v>
          </cell>
          <cell r="G18">
            <v>372622585.90307528</v>
          </cell>
          <cell r="H18">
            <v>373627961.52260667</v>
          </cell>
        </row>
        <row r="19">
          <cell r="B19" t="str">
            <v>Termo tarifário fixo</v>
          </cell>
          <cell r="C19"/>
          <cell r="D19"/>
          <cell r="E19"/>
          <cell r="F19"/>
          <cell r="G19"/>
          <cell r="H19"/>
        </row>
        <row r="20">
          <cell r="B20" t="str">
            <v>Potência</v>
          </cell>
          <cell r="C20">
            <v>62226346.114600003</v>
          </cell>
          <cell r="D20">
            <v>62302904.996280201</v>
          </cell>
          <cell r="E20">
            <v>62365901.594625898</v>
          </cell>
          <cell r="F20">
            <v>62456515.692299299</v>
          </cell>
          <cell r="G20">
            <v>62521637.141453803</v>
          </cell>
          <cell r="H20">
            <v>62620565.989849903</v>
          </cell>
        </row>
        <row r="21">
          <cell r="A21" t="str">
            <v>MT_P_Horas_de_ponta</v>
          </cell>
          <cell r="B21" t="str">
            <v>Horas_de_ponta</v>
          </cell>
          <cell r="C21">
            <v>13699914.022740999</v>
          </cell>
          <cell r="D21">
            <v>13716582.7131052</v>
          </cell>
          <cell r="E21">
            <v>13732633.0048209</v>
          </cell>
          <cell r="F21">
            <v>13755656.3160397</v>
          </cell>
          <cell r="G21">
            <v>13774937.1604615</v>
          </cell>
          <cell r="H21">
            <v>13798563.5297297</v>
          </cell>
        </row>
        <row r="22">
          <cell r="A22" t="str">
            <v>MT_P_Contratada</v>
          </cell>
          <cell r="B22" t="str">
            <v>Contratada</v>
          </cell>
          <cell r="C22">
            <v>48526432.091858998</v>
          </cell>
          <cell r="D22">
            <v>48586322.283174999</v>
          </cell>
          <cell r="E22">
            <v>48633268.589805</v>
          </cell>
          <cell r="F22">
            <v>48700859.376259603</v>
          </cell>
          <cell r="G22">
            <v>48746699.980992302</v>
          </cell>
          <cell r="H22">
            <v>48822002.460120201</v>
          </cell>
        </row>
        <row r="23">
          <cell r="B23" t="str">
            <v>Energia Activa</v>
          </cell>
          <cell r="C23">
            <v>288726879.73317021</v>
          </cell>
          <cell r="D23">
            <v>291534263.12431687</v>
          </cell>
          <cell r="E23">
            <v>292773566.62997597</v>
          </cell>
          <cell r="F23">
            <v>293964192.33436853</v>
          </cell>
          <cell r="G23">
            <v>294841455.65010709</v>
          </cell>
          <cell r="H23">
            <v>295731369.69719738</v>
          </cell>
        </row>
        <row r="24">
          <cell r="A24" t="str">
            <v>MT_E_I,V_Períodos I, IV</v>
          </cell>
          <cell r="B24" t="str">
            <v>Períodos I, IV</v>
          </cell>
          <cell r="C24">
            <v>101804047.2341949</v>
          </cell>
          <cell r="D24">
            <v>86776553.747118905</v>
          </cell>
          <cell r="E24">
            <v>87143686.320237696</v>
          </cell>
          <cell r="F24">
            <v>87498250.146616995</v>
          </cell>
          <cell r="G24">
            <v>87760703.041001797</v>
          </cell>
          <cell r="H24">
            <v>88024761.426611394</v>
          </cell>
        </row>
        <row r="25">
          <cell r="A25" t="str">
            <v>MT_E_I,V_Horas de ponta</v>
          </cell>
          <cell r="B25" t="str">
            <v>Horas de ponta</v>
          </cell>
          <cell r="C25">
            <v>19139280.582770102</v>
          </cell>
          <cell r="D25">
            <v>16355513.4073982</v>
          </cell>
          <cell r="E25">
            <v>16424298.1782961</v>
          </cell>
          <cell r="F25">
            <v>16491139.2188082</v>
          </cell>
          <cell r="G25">
            <v>16540905.8390703</v>
          </cell>
          <cell r="H25">
            <v>16590463.4706243</v>
          </cell>
        </row>
        <row r="26">
          <cell r="A26" t="str">
            <v>MT_E_I,V_Horas cheias</v>
          </cell>
          <cell r="B26" t="str">
            <v>Horas cheias</v>
          </cell>
          <cell r="C26">
            <v>48600843.259661898</v>
          </cell>
          <cell r="D26">
            <v>41442389.7496773</v>
          </cell>
          <cell r="E26">
            <v>41618091.797806598</v>
          </cell>
          <cell r="F26">
            <v>41787636.746538199</v>
          </cell>
          <cell r="G26">
            <v>41913057.890652202</v>
          </cell>
          <cell r="H26">
            <v>42039437.688215204</v>
          </cell>
        </row>
        <row r="27">
          <cell r="A27" t="str">
            <v>MT_E_I,V_Horas de vazio normal</v>
          </cell>
          <cell r="B27" t="str">
            <v>Horas de vazio normal</v>
          </cell>
          <cell r="C27">
            <v>21129803.549784701</v>
          </cell>
          <cell r="D27">
            <v>17991169.978643902</v>
          </cell>
          <cell r="E27">
            <v>18067501.9761567</v>
          </cell>
          <cell r="F27">
            <v>18140961.085036501</v>
          </cell>
          <cell r="G27">
            <v>18195131.694683</v>
          </cell>
          <cell r="H27">
            <v>18249971.202984899</v>
          </cell>
        </row>
        <row r="28">
          <cell r="A28" t="str">
            <v>MT_E_I,V_Horas de super vazio</v>
          </cell>
          <cell r="B28" t="str">
            <v>Horas de super vazio</v>
          </cell>
          <cell r="C28">
            <v>12934119.8419782</v>
          </cell>
          <cell r="D28">
            <v>10987480.6113995</v>
          </cell>
          <cell r="E28">
            <v>11033794.367978301</v>
          </cell>
          <cell r="F28">
            <v>11078513.0962341</v>
          </cell>
          <cell r="G28">
            <v>11111607.6165963</v>
          </cell>
          <cell r="H28">
            <v>11144889.064787</v>
          </cell>
        </row>
        <row r="29">
          <cell r="A29" t="str">
            <v>MT_E_I,V_Períodos II, III</v>
          </cell>
          <cell r="B29" t="str">
            <v>Períodos II, III</v>
          </cell>
          <cell r="C29">
            <v>186922832.49897531</v>
          </cell>
          <cell r="D29">
            <v>204757709.37719801</v>
          </cell>
          <cell r="E29">
            <v>205629880.30973831</v>
          </cell>
          <cell r="F29">
            <v>206465942.1877515</v>
          </cell>
          <cell r="G29">
            <v>207080752.60910529</v>
          </cell>
          <cell r="H29">
            <v>207706608.27058601</v>
          </cell>
        </row>
        <row r="30">
          <cell r="A30" t="str">
            <v>MT_E_II,III_Horas de ponta</v>
          </cell>
          <cell r="B30" t="str">
            <v>Horas de ponta</v>
          </cell>
          <cell r="C30">
            <v>35960226.125627503</v>
          </cell>
          <cell r="D30">
            <v>39390625.9301854</v>
          </cell>
          <cell r="E30">
            <v>39557879.913578004</v>
          </cell>
          <cell r="F30">
            <v>39718775.220348701</v>
          </cell>
          <cell r="G30">
            <v>39837527.3229293</v>
          </cell>
          <cell r="H30">
            <v>39957644.276777297</v>
          </cell>
        </row>
        <row r="31">
          <cell r="A31" t="str">
            <v>MT_E_II,III_Horas cheias</v>
          </cell>
          <cell r="B31" t="str">
            <v>Horas cheias</v>
          </cell>
          <cell r="C31">
            <v>88568104.466590494</v>
          </cell>
          <cell r="D31">
            <v>97017825.334145501</v>
          </cell>
          <cell r="E31">
            <v>97430962.277579203</v>
          </cell>
          <cell r="F31">
            <v>97827359.728275001</v>
          </cell>
          <cell r="G31">
            <v>98119118.793147594</v>
          </cell>
          <cell r="H31">
            <v>98415759.358613998</v>
          </cell>
        </row>
        <row r="32">
          <cell r="A32" t="str">
            <v>MT_E_II,III_Horas de vazio normal</v>
          </cell>
          <cell r="B32" t="str">
            <v>Horas de vazio normal</v>
          </cell>
          <cell r="C32">
            <v>38773998.086248502</v>
          </cell>
          <cell r="D32">
            <v>42475151.844333097</v>
          </cell>
          <cell r="E32">
            <v>42656729.454760797</v>
          </cell>
          <cell r="F32">
            <v>42830136.595592499</v>
          </cell>
          <cell r="G32">
            <v>42957152.552353002</v>
          </cell>
          <cell r="H32">
            <v>43087289.9916723</v>
          </cell>
        </row>
        <row r="33">
          <cell r="A33" t="str">
            <v>MT_E_II,III_Horas de super vazio</v>
          </cell>
          <cell r="B33" t="str">
            <v>Horas de super vazio</v>
          </cell>
          <cell r="C33">
            <v>23620503.8205088</v>
          </cell>
          <cell r="D33">
            <v>25874106.268534001</v>
          </cell>
          <cell r="E33">
            <v>25984308.6638203</v>
          </cell>
          <cell r="F33">
            <v>26089670.643535301</v>
          </cell>
          <cell r="G33">
            <v>26166953.9406754</v>
          </cell>
          <cell r="H33">
            <v>26245914.6435224</v>
          </cell>
        </row>
        <row r="34">
          <cell r="A34" t="str">
            <v>MT_E__Energia Reactiva</v>
          </cell>
          <cell r="B34" t="str">
            <v>Energia Reactiva</v>
          </cell>
          <cell r="C34">
            <v>15215104.589199999</v>
          </cell>
          <cell r="D34">
            <v>15195916.091223201</v>
          </cell>
          <cell r="E34">
            <v>15214320.379828401</v>
          </cell>
          <cell r="F34">
            <v>15238864.999146201</v>
          </cell>
          <cell r="G34">
            <v>15259493.111514401</v>
          </cell>
          <cell r="H34">
            <v>15276025.8355594</v>
          </cell>
        </row>
        <row r="35">
          <cell r="A35" t="str">
            <v>MT_E__Energia Reactiva Fornecida 1º-Esc</v>
          </cell>
          <cell r="B35" t="str">
            <v>Energia Reactiva Fornecida 1º-Esc</v>
          </cell>
          <cell r="C35">
            <v>4926620.9448999995</v>
          </cell>
          <cell r="D35">
            <v>4944973.6778590996</v>
          </cell>
          <cell r="E35">
            <v>4950833.7154681999</v>
          </cell>
          <cell r="F35">
            <v>4958930.9015234001</v>
          </cell>
          <cell r="G35">
            <v>4965549.8034004001</v>
          </cell>
          <cell r="H35">
            <v>4970851.3316962998</v>
          </cell>
        </row>
        <row r="36">
          <cell r="A36" t="str">
            <v>MT_E__Energia Reactiva Fornecida 2º-Esc</v>
          </cell>
          <cell r="B36" t="str">
            <v>Energia Reactiva Fornecida 2º-Esc</v>
          </cell>
          <cell r="C36">
            <v>2896241.5085</v>
          </cell>
          <cell r="D36">
            <v>2911234.5463120001</v>
          </cell>
          <cell r="E36">
            <v>2914761.3276995001</v>
          </cell>
          <cell r="F36">
            <v>2919473.6134335999</v>
          </cell>
          <cell r="G36">
            <v>2923320.2246766998</v>
          </cell>
          <cell r="H36">
            <v>2926584.4539762</v>
          </cell>
        </row>
        <row r="37">
          <cell r="A37" t="str">
            <v>MT_E__Energia Reactiva Fornecida 3º-Esc</v>
          </cell>
          <cell r="B37" t="str">
            <v>Energia Reactiva Fornecida 3º-Esc</v>
          </cell>
          <cell r="C37">
            <v>4261932.2904000003</v>
          </cell>
          <cell r="D37">
            <v>4281484.4127471</v>
          </cell>
          <cell r="E37">
            <v>4286851.9562678002</v>
          </cell>
          <cell r="F37">
            <v>4293569.5463645002</v>
          </cell>
          <cell r="G37">
            <v>4299506.0209823996</v>
          </cell>
          <cell r="H37">
            <v>4304254.9465624001</v>
          </cell>
        </row>
        <row r="38">
          <cell r="A38" t="str">
            <v>MT_E__Recebida (Indutiva)</v>
          </cell>
          <cell r="B38" t="str">
            <v>Recebida (Indutiva)</v>
          </cell>
          <cell r="C38">
            <v>3130309.8454</v>
          </cell>
          <cell r="D38">
            <v>3058223.4543050001</v>
          </cell>
          <cell r="E38">
            <v>3061873.3803929002</v>
          </cell>
          <cell r="F38">
            <v>3066890.9378247</v>
          </cell>
          <cell r="G38">
            <v>3071117.0624548998</v>
          </cell>
          <cell r="H38">
            <v>3074335.1033244999</v>
          </cell>
        </row>
        <row r="39">
          <cell r="B39" t="str">
            <v>Vendas Baixa Tensão</v>
          </cell>
          <cell r="C39">
            <v>483690649.41953361</v>
          </cell>
          <cell r="D39">
            <v>486144439.97141922</v>
          </cell>
          <cell r="E39">
            <v>488079914.82938641</v>
          </cell>
          <cell r="F39">
            <v>489916034.18671978</v>
          </cell>
          <cell r="G39">
            <v>491208437.01033378</v>
          </cell>
          <cell r="H39">
            <v>492672920.76341391</v>
          </cell>
        </row>
        <row r="40">
          <cell r="B40" t="str">
            <v>Vendas Baixa Tensão Especial</v>
          </cell>
          <cell r="C40">
            <v>81789847.520427093</v>
          </cell>
          <cell r="D40">
            <v>82279312.919921398</v>
          </cell>
          <cell r="E40">
            <v>82559384.575113505</v>
          </cell>
          <cell r="F40">
            <v>82822077.069795996</v>
          </cell>
          <cell r="G40">
            <v>83015178.927328601</v>
          </cell>
          <cell r="H40">
            <v>83237190.067804396</v>
          </cell>
        </row>
        <row r="41">
          <cell r="B41" t="str">
            <v>VENDA A CLIENTES FINAIS EM BTE TETRA-HORÁRIA</v>
          </cell>
          <cell r="C41">
            <v>81789847.520427093</v>
          </cell>
          <cell r="D41">
            <v>82279312.919921398</v>
          </cell>
          <cell r="E41">
            <v>82559384.575113505</v>
          </cell>
          <cell r="F41">
            <v>82822077.069795996</v>
          </cell>
          <cell r="G41">
            <v>83015178.927328601</v>
          </cell>
          <cell r="H41">
            <v>83237190.067804396</v>
          </cell>
        </row>
        <row r="42">
          <cell r="B42" t="str">
            <v>Termo tarifário fixo</v>
          </cell>
          <cell r="C42"/>
          <cell r="D42"/>
          <cell r="E42"/>
          <cell r="F42"/>
          <cell r="G42"/>
          <cell r="H42"/>
        </row>
        <row r="43">
          <cell r="B43" t="str">
            <v>Potência</v>
          </cell>
          <cell r="C43">
            <v>16010242.2878346</v>
          </cell>
          <cell r="D43">
            <v>16003815.8487901</v>
          </cell>
          <cell r="E43">
            <v>16022880.391534699</v>
          </cell>
          <cell r="F43">
            <v>16040282.9297195</v>
          </cell>
          <cell r="G43">
            <v>16065598.7839089</v>
          </cell>
          <cell r="H43">
            <v>16091635.427966399</v>
          </cell>
        </row>
        <row r="44">
          <cell r="A44" t="str">
            <v>BTE_P_Horas_de_ponta</v>
          </cell>
          <cell r="B44" t="str">
            <v>Horas_de_ponta</v>
          </cell>
          <cell r="C44">
            <v>2946538.7566510001</v>
          </cell>
          <cell r="D44">
            <v>2949107.5901088999</v>
          </cell>
          <cell r="E44">
            <v>2951548.5702054002</v>
          </cell>
          <cell r="F44">
            <v>2955064.1481675999</v>
          </cell>
          <cell r="G44">
            <v>2958130.2808089</v>
          </cell>
          <cell r="H44">
            <v>2961858.4960555001</v>
          </cell>
        </row>
        <row r="45">
          <cell r="A45" t="str">
            <v>BTE_P_Contratada</v>
          </cell>
          <cell r="B45" t="str">
            <v>Contratada</v>
          </cell>
          <cell r="C45">
            <v>13063703.5311836</v>
          </cell>
          <cell r="D45">
            <v>13054708.2586812</v>
          </cell>
          <cell r="E45">
            <v>13071331.821329299</v>
          </cell>
          <cell r="F45">
            <v>13085218.781551899</v>
          </cell>
          <cell r="G45">
            <v>13107468.5031</v>
          </cell>
          <cell r="H45">
            <v>13129776.9319109</v>
          </cell>
        </row>
        <row r="46">
          <cell r="A46" t="str">
            <v>BTE_E_Energia Activa</v>
          </cell>
          <cell r="B46" t="str">
            <v>Energia Activa</v>
          </cell>
          <cell r="C46">
            <v>58849580.7003925</v>
          </cell>
          <cell r="D46">
            <v>59296630.063180603</v>
          </cell>
          <cell r="E46">
            <v>59549389.309202403</v>
          </cell>
          <cell r="F46">
            <v>59783328.322898</v>
          </cell>
          <cell r="G46">
            <v>59941197.764503703</v>
          </cell>
          <cell r="H46">
            <v>60130225.1824992</v>
          </cell>
        </row>
        <row r="47">
          <cell r="A47" t="str">
            <v>BTE_E_Horas de ponta</v>
          </cell>
          <cell r="B47" t="str">
            <v>Horas de ponta</v>
          </cell>
          <cell r="C47">
            <v>11524258.836623199</v>
          </cell>
          <cell r="D47">
            <v>11592529.4101761</v>
          </cell>
          <cell r="E47">
            <v>11642051.642535999</v>
          </cell>
          <cell r="F47">
            <v>11687881.0989985</v>
          </cell>
          <cell r="G47">
            <v>11718805.6702569</v>
          </cell>
          <cell r="H47">
            <v>11755850.7188456</v>
          </cell>
        </row>
        <row r="48">
          <cell r="A48" t="str">
            <v>BTE_E_Horas cheias</v>
          </cell>
          <cell r="B48" t="str">
            <v>Horas cheias</v>
          </cell>
          <cell r="C48">
            <v>28826009.953038499</v>
          </cell>
          <cell r="D48">
            <v>29016676.588484298</v>
          </cell>
          <cell r="E48">
            <v>29140690.046772599</v>
          </cell>
          <cell r="F48">
            <v>29255663.1548893</v>
          </cell>
          <cell r="G48">
            <v>29333359.659708999</v>
          </cell>
          <cell r="H48">
            <v>29426215.612467799</v>
          </cell>
        </row>
        <row r="49">
          <cell r="A49" t="str">
            <v>BTE_E_Horas de vazio normal</v>
          </cell>
          <cell r="B49" t="str">
            <v>Horas de vazio normal</v>
          </cell>
          <cell r="C49">
            <v>11567691.307072099</v>
          </cell>
          <cell r="D49">
            <v>11681362.6257434</v>
          </cell>
          <cell r="E49">
            <v>11730966.080028201</v>
          </cell>
          <cell r="F49">
            <v>11776781.7932149</v>
          </cell>
          <cell r="G49">
            <v>11807641.2494528</v>
          </cell>
          <cell r="H49">
            <v>11844685.8705597</v>
          </cell>
        </row>
        <row r="50">
          <cell r="A50" t="str">
            <v>BTE_E_Horas de super vazio</v>
          </cell>
          <cell r="B50" t="str">
            <v>Horas de super vazio</v>
          </cell>
          <cell r="C50">
            <v>6931620.6036587004</v>
          </cell>
          <cell r="D50">
            <v>7006061.4387768004</v>
          </cell>
          <cell r="E50">
            <v>7035681.5398655999</v>
          </cell>
          <cell r="F50">
            <v>7063002.2757952996</v>
          </cell>
          <cell r="G50">
            <v>7081391.1850849995</v>
          </cell>
          <cell r="H50">
            <v>7103472.9806260997</v>
          </cell>
        </row>
        <row r="51">
          <cell r="A51" t="str">
            <v>BTE_E_Energia Reactiva</v>
          </cell>
          <cell r="B51" t="str">
            <v>Energia Reactiva</v>
          </cell>
          <cell r="C51">
            <v>6930024.5322000002</v>
          </cell>
          <cell r="D51">
            <v>6978867.0079506999</v>
          </cell>
          <cell r="E51">
            <v>6987114.8743764004</v>
          </cell>
          <cell r="F51">
            <v>6998465.8171784999</v>
          </cell>
          <cell r="G51">
            <v>7008382.378916</v>
          </cell>
          <cell r="H51">
            <v>7015329.4573387997</v>
          </cell>
        </row>
        <row r="52">
          <cell r="A52" t="str">
            <v>BTE_E_Fornecida pela rede 1ª Esc</v>
          </cell>
          <cell r="B52" t="str">
            <v>Fornecida pela rede 1ª Esc</v>
          </cell>
          <cell r="C52">
            <v>1874246.7538000001</v>
          </cell>
          <cell r="D52">
            <v>1891553.7813027001</v>
          </cell>
          <cell r="E52">
            <v>1893807.4904733</v>
          </cell>
          <cell r="F52">
            <v>1896897.6233816</v>
          </cell>
          <cell r="G52">
            <v>1899556.1110449999</v>
          </cell>
          <cell r="H52">
            <v>1901467.4880973001</v>
          </cell>
        </row>
        <row r="53">
          <cell r="A53" t="str">
            <v>BTE_E_Fornecida pela rede 2ª Esc</v>
          </cell>
          <cell r="B53" t="str">
            <v>Fornecida pela rede 2ª Esc</v>
          </cell>
          <cell r="C53">
            <v>1275488.2938999999</v>
          </cell>
          <cell r="D53">
            <v>1283314.1806446</v>
          </cell>
          <cell r="E53">
            <v>1284860.2781521</v>
          </cell>
          <cell r="F53">
            <v>1286944.7458358</v>
          </cell>
          <cell r="G53">
            <v>1288752.1250527999</v>
          </cell>
          <cell r="H53">
            <v>1290072.9632567</v>
          </cell>
        </row>
        <row r="54">
          <cell r="A54" t="str">
            <v>BTE_E_Fornecida pela rede 3ª Esc</v>
          </cell>
          <cell r="B54" t="str">
            <v>Fornecida pela rede 3ª Esc</v>
          </cell>
          <cell r="C54">
            <v>2895722.6756000002</v>
          </cell>
          <cell r="D54">
            <v>2924553.5486829998</v>
          </cell>
          <cell r="E54">
            <v>2928019.7242969</v>
          </cell>
          <cell r="F54">
            <v>2932682.5719015002</v>
          </cell>
          <cell r="G54">
            <v>2936930.6739777001</v>
          </cell>
          <cell r="H54">
            <v>2939809.2651010002</v>
          </cell>
        </row>
        <row r="55">
          <cell r="A55" t="str">
            <v>BTE_E_Recebida pela rede (indutiva)</v>
          </cell>
          <cell r="B55" t="str">
            <v>Recebida pela rede (indutiva)</v>
          </cell>
          <cell r="C55">
            <v>884566.80889999995</v>
          </cell>
          <cell r="D55">
            <v>879445.49732039997</v>
          </cell>
          <cell r="E55">
            <v>880427.38145410002</v>
          </cell>
          <cell r="F55">
            <v>881940.87605960004</v>
          </cell>
          <cell r="G55">
            <v>883143.46884049999</v>
          </cell>
          <cell r="H55">
            <v>883979.74088379997</v>
          </cell>
        </row>
        <row r="56">
          <cell r="B56" t="str">
            <v>VENDA A CLIENTES FINAIS EM BTE TETRA-HORÁRIA</v>
          </cell>
          <cell r="C56"/>
          <cell r="D56"/>
          <cell r="E56"/>
          <cell r="F56"/>
          <cell r="G56"/>
          <cell r="H56"/>
        </row>
        <row r="57">
          <cell r="B57" t="str">
            <v>Termo tarifário fixo</v>
          </cell>
          <cell r="C57"/>
          <cell r="D57"/>
          <cell r="E57"/>
          <cell r="F57"/>
          <cell r="G57"/>
          <cell r="H57"/>
        </row>
        <row r="58">
          <cell r="B58" t="str">
            <v>Energia Activa</v>
          </cell>
          <cell r="C58"/>
          <cell r="D58"/>
          <cell r="E58"/>
          <cell r="F58"/>
          <cell r="G58"/>
          <cell r="H58"/>
        </row>
        <row r="59">
          <cell r="B59" t="str">
            <v>Horas cheias</v>
          </cell>
          <cell r="C59"/>
          <cell r="D59"/>
          <cell r="E59"/>
          <cell r="F59"/>
          <cell r="G59"/>
          <cell r="H59"/>
        </row>
        <row r="60">
          <cell r="B60" t="str">
            <v>Horas de ponta</v>
          </cell>
          <cell r="C60"/>
          <cell r="D60"/>
          <cell r="E60"/>
          <cell r="F60"/>
          <cell r="G60"/>
          <cell r="H60"/>
        </row>
        <row r="61">
          <cell r="B61" t="str">
            <v>Horas de super vazio</v>
          </cell>
          <cell r="C61"/>
          <cell r="D61"/>
          <cell r="E61"/>
          <cell r="F61"/>
          <cell r="G61"/>
          <cell r="H61"/>
        </row>
        <row r="62">
          <cell r="B62" t="str">
            <v>Horas de vazio normal</v>
          </cell>
          <cell r="C62"/>
          <cell r="D62"/>
          <cell r="E62"/>
          <cell r="F62"/>
          <cell r="G62"/>
          <cell r="H62"/>
        </row>
        <row r="63">
          <cell r="B63" t="str">
            <v>Horas de  super ponta</v>
          </cell>
          <cell r="C63"/>
          <cell r="D63"/>
          <cell r="E63"/>
          <cell r="F63"/>
          <cell r="G63"/>
          <cell r="H63"/>
        </row>
        <row r="64">
          <cell r="B64" t="str">
            <v>Energia Reactiva</v>
          </cell>
          <cell r="C64"/>
          <cell r="D64"/>
          <cell r="E64"/>
          <cell r="F64"/>
          <cell r="G64"/>
          <cell r="H64"/>
        </row>
        <row r="65">
          <cell r="B65" t="str">
            <v>Fornecida pela rede 1ª Esc</v>
          </cell>
          <cell r="C65"/>
          <cell r="D65"/>
          <cell r="E65"/>
          <cell r="F65"/>
          <cell r="G65"/>
          <cell r="H65"/>
        </row>
        <row r="66">
          <cell r="B66" t="str">
            <v>Fornecida pela rede 2ª Esc</v>
          </cell>
          <cell r="C66"/>
          <cell r="D66"/>
          <cell r="E66"/>
          <cell r="F66"/>
          <cell r="G66"/>
          <cell r="H66"/>
        </row>
        <row r="67">
          <cell r="B67" t="str">
            <v>Fornecida pela rede 3ª Esc</v>
          </cell>
          <cell r="C67"/>
          <cell r="D67"/>
          <cell r="E67"/>
          <cell r="F67"/>
          <cell r="G67"/>
          <cell r="H67"/>
        </row>
        <row r="68">
          <cell r="B68" t="str">
            <v>Recebida pela rede (indutiva)</v>
          </cell>
          <cell r="C68"/>
          <cell r="D68"/>
          <cell r="E68"/>
          <cell r="F68"/>
          <cell r="G68"/>
          <cell r="H68"/>
        </row>
        <row r="69">
          <cell r="B69" t="str">
            <v>Potência</v>
          </cell>
          <cell r="C69"/>
          <cell r="D69"/>
          <cell r="E69"/>
          <cell r="F69"/>
          <cell r="G69"/>
          <cell r="H69"/>
        </row>
        <row r="70">
          <cell r="B70" t="str">
            <v>Horas_de_ponta</v>
          </cell>
          <cell r="C70"/>
          <cell r="D70"/>
          <cell r="E70"/>
          <cell r="F70"/>
          <cell r="G70"/>
          <cell r="H70"/>
        </row>
        <row r="71">
          <cell r="B71" t="str">
            <v>Contratada</v>
          </cell>
          <cell r="C71"/>
          <cell r="D71"/>
          <cell r="E71"/>
          <cell r="F71"/>
          <cell r="G71"/>
          <cell r="H71"/>
        </row>
        <row r="72">
          <cell r="B72" t="str">
            <v>Vendas Baixa Tensão Normal</v>
          </cell>
          <cell r="C72">
            <v>401900801.8991065</v>
          </cell>
          <cell r="D72">
            <v>403865127.05149782</v>
          </cell>
          <cell r="E72">
            <v>405520530.25427288</v>
          </cell>
          <cell r="F72">
            <v>407093957.11692381</v>
          </cell>
          <cell r="G72">
            <v>408193258.08300519</v>
          </cell>
          <cell r="H72">
            <v>409435730.69560951</v>
          </cell>
        </row>
        <row r="73">
          <cell r="B73" t="str">
            <v>VENDA A CLIENTES FINAIS EM BTN (&gt;20,7 kVA) TRI-HORÁRIA</v>
          </cell>
          <cell r="C73">
            <v>42158487.1584801</v>
          </cell>
          <cell r="D73">
            <v>42221243.680486001</v>
          </cell>
          <cell r="E73">
            <v>42396945.673866898</v>
          </cell>
          <cell r="F73">
            <v>42561402.484415703</v>
          </cell>
          <cell r="G73">
            <v>42673044.6237728</v>
          </cell>
          <cell r="H73">
            <v>42804986.8470838</v>
          </cell>
        </row>
        <row r="74">
          <cell r="B74" t="str">
            <v>Potência</v>
          </cell>
          <cell r="C74"/>
          <cell r="D74"/>
          <cell r="E74"/>
          <cell r="F74"/>
          <cell r="G74"/>
          <cell r="H74"/>
        </row>
        <row r="75">
          <cell r="B75" t="str">
            <v>27,6</v>
          </cell>
          <cell r="C75"/>
          <cell r="D75"/>
          <cell r="E75"/>
          <cell r="F75"/>
          <cell r="G75"/>
          <cell r="H75"/>
        </row>
        <row r="76">
          <cell r="B76" t="str">
            <v>34,5</v>
          </cell>
          <cell r="C76"/>
          <cell r="D76"/>
          <cell r="E76"/>
          <cell r="F76"/>
          <cell r="G76"/>
          <cell r="H76"/>
        </row>
        <row r="77">
          <cell r="B77" t="str">
            <v>41,4</v>
          </cell>
          <cell r="C77"/>
          <cell r="D77"/>
          <cell r="E77"/>
          <cell r="F77"/>
          <cell r="G77"/>
          <cell r="H77"/>
        </row>
        <row r="78">
          <cell r="B78" t="str">
            <v>Energia Activa</v>
          </cell>
          <cell r="C78">
            <v>42158487.1584801</v>
          </cell>
          <cell r="D78">
            <v>42221243.680486001</v>
          </cell>
          <cell r="E78">
            <v>42396945.673866898</v>
          </cell>
          <cell r="F78">
            <v>42561402.484415703</v>
          </cell>
          <cell r="G78">
            <v>42673044.6237728</v>
          </cell>
          <cell r="H78">
            <v>42804986.8470838</v>
          </cell>
        </row>
        <row r="79">
          <cell r="A79" t="str">
            <v>BTN_&gt;20,7_E_Horas de ponta</v>
          </cell>
          <cell r="B79" t="str">
            <v>Horas de ponta</v>
          </cell>
          <cell r="C79">
            <v>8376949.6530572996</v>
          </cell>
          <cell r="D79">
            <v>8384856.0024129003</v>
          </cell>
          <cell r="E79">
            <v>8419924.2885835003</v>
          </cell>
          <cell r="F79">
            <v>8452631.2636923995</v>
          </cell>
          <cell r="G79">
            <v>8474742.5327256992</v>
          </cell>
          <cell r="H79">
            <v>8501073.6298504006</v>
          </cell>
        </row>
        <row r="80">
          <cell r="A80" t="str">
            <v>BTN_&gt;20,7_E_Horas de ponta - 27,6</v>
          </cell>
          <cell r="B80" t="str">
            <v>Horas de ponta - 27,6</v>
          </cell>
          <cell r="C80">
            <v>3630558.5416697999</v>
          </cell>
          <cell r="D80">
            <v>3633809.2182903001</v>
          </cell>
          <cell r="E80">
            <v>3649292.0747575001</v>
          </cell>
          <cell r="F80">
            <v>3663449.9982408001</v>
          </cell>
          <cell r="G80">
            <v>3672810.8692299002</v>
          </cell>
          <cell r="H80">
            <v>3684400.5911619999</v>
          </cell>
        </row>
        <row r="81">
          <cell r="A81" t="str">
            <v>BTN_&gt;20,7_E_Horas de ponta - 34,5</v>
          </cell>
          <cell r="B81" t="str">
            <v>Horas de ponta - 34,5</v>
          </cell>
          <cell r="C81">
            <v>1876356.1372034</v>
          </cell>
          <cell r="D81">
            <v>1881567.2312755999</v>
          </cell>
          <cell r="E81">
            <v>1889116.3570359999</v>
          </cell>
          <cell r="F81">
            <v>1896440.0715665</v>
          </cell>
          <cell r="G81">
            <v>1901635.04831</v>
          </cell>
          <cell r="H81">
            <v>1907324.5059789</v>
          </cell>
        </row>
        <row r="82">
          <cell r="A82" t="str">
            <v>BTN_&gt;20,7_E_Horas de ponta - 41,4</v>
          </cell>
          <cell r="B82" t="str">
            <v>Horas de ponta - 41,4</v>
          </cell>
          <cell r="C82">
            <v>2870034.9741841001</v>
          </cell>
          <cell r="D82">
            <v>2869479.5528469998</v>
          </cell>
          <cell r="E82">
            <v>2881515.8567900001</v>
          </cell>
          <cell r="F82">
            <v>2892741.1938851001</v>
          </cell>
          <cell r="G82">
            <v>2900296.6151858</v>
          </cell>
          <cell r="H82">
            <v>2909348.5327094998</v>
          </cell>
        </row>
        <row r="83">
          <cell r="A83" t="str">
            <v>BTN_&gt;20,7_E_Horas cheias</v>
          </cell>
          <cell r="B83" t="str">
            <v>Horas cheias</v>
          </cell>
          <cell r="C83">
            <v>20743991.548669301</v>
          </cell>
          <cell r="D83">
            <v>20776732.4832642</v>
          </cell>
          <cell r="E83">
            <v>20863306.214051101</v>
          </cell>
          <cell r="F83">
            <v>20944327.7758216</v>
          </cell>
          <cell r="G83">
            <v>20999301.727047</v>
          </cell>
          <cell r="H83">
            <v>21064338.4639653</v>
          </cell>
        </row>
        <row r="84">
          <cell r="A84" t="str">
            <v>BTN_&gt;20,7_E_Horas cheias - 27,6</v>
          </cell>
          <cell r="B84" t="str">
            <v>Horas cheias - 27,6</v>
          </cell>
          <cell r="C84">
            <v>8940313.7271050997</v>
          </cell>
          <cell r="D84">
            <v>8949605.9844157994</v>
          </cell>
          <cell r="E84">
            <v>8987384.7320882995</v>
          </cell>
          <cell r="F84">
            <v>9022024.5857040994</v>
          </cell>
          <cell r="G84">
            <v>9045049.3570000008</v>
          </cell>
          <cell r="H84">
            <v>9073280.4572976008</v>
          </cell>
        </row>
        <row r="85">
          <cell r="A85" t="str">
            <v>BTN_&gt;20,7_E_Horas cheias - 34,5</v>
          </cell>
          <cell r="B85" t="str">
            <v>Horas cheias - 34,5</v>
          </cell>
          <cell r="C85">
            <v>4656024.2861778997</v>
          </cell>
          <cell r="D85">
            <v>4676104.5686520999</v>
          </cell>
          <cell r="E85">
            <v>4694923.9574140003</v>
          </cell>
          <cell r="F85">
            <v>4713250.7576932004</v>
          </cell>
          <cell r="G85">
            <v>4726281.2375378003</v>
          </cell>
          <cell r="H85">
            <v>4740496.4160284</v>
          </cell>
        </row>
        <row r="86">
          <cell r="A86" t="str">
            <v>BTN_&gt;20,7_E_Horas cheias - 41,4</v>
          </cell>
          <cell r="B86" t="str">
            <v>Horas cheias - 41,4</v>
          </cell>
          <cell r="C86">
            <v>7147653.5353862997</v>
          </cell>
          <cell r="D86">
            <v>7151021.9301963001</v>
          </cell>
          <cell r="E86">
            <v>7180997.5245487997</v>
          </cell>
          <cell r="F86">
            <v>7209052.4324243004</v>
          </cell>
          <cell r="G86">
            <v>7227971.1325091999</v>
          </cell>
          <cell r="H86">
            <v>7250561.5906392997</v>
          </cell>
        </row>
        <row r="87">
          <cell r="A87" t="str">
            <v>BTN_&gt;20,7_E_Horas de vazio</v>
          </cell>
          <cell r="B87" t="str">
            <v>Horas de vazio</v>
          </cell>
          <cell r="C87">
            <v>13037545.9567535</v>
          </cell>
          <cell r="D87">
            <v>13059655.1948089</v>
          </cell>
          <cell r="E87">
            <v>13113715.1712323</v>
          </cell>
          <cell r="F87">
            <v>13164443.444901699</v>
          </cell>
          <cell r="G87">
            <v>13199000.364000101</v>
          </cell>
          <cell r="H87">
            <v>13239574.7532681</v>
          </cell>
        </row>
        <row r="88">
          <cell r="A88" t="str">
            <v>BTN_&gt;20,7_E_Horas de vazio - 27,6</v>
          </cell>
          <cell r="B88" t="str">
            <v>Horas de vazio - 27,6</v>
          </cell>
          <cell r="C88">
            <v>5898949.0400644001</v>
          </cell>
          <cell r="D88">
            <v>5922529.3290157001</v>
          </cell>
          <cell r="E88">
            <v>5947475.5199483</v>
          </cell>
          <cell r="F88">
            <v>5970402.3301424999</v>
          </cell>
          <cell r="G88">
            <v>5985686.6696904004</v>
          </cell>
          <cell r="H88">
            <v>6004354.4949719999</v>
          </cell>
        </row>
        <row r="89">
          <cell r="A89" t="str">
            <v>BTN_&gt;20,7_E_Horas de vazio - 34,5</v>
          </cell>
          <cell r="B89" t="str">
            <v>Horas de vazio - 34,5</v>
          </cell>
          <cell r="C89">
            <v>3012848.9824913</v>
          </cell>
          <cell r="D89">
            <v>3013591.0276580998</v>
          </cell>
          <cell r="E89">
            <v>3025609.6996376999</v>
          </cell>
          <cell r="F89">
            <v>3037410.3397697001</v>
          </cell>
          <cell r="G89">
            <v>3045869.8854538999</v>
          </cell>
          <cell r="H89">
            <v>3054950.7042621998</v>
          </cell>
        </row>
        <row r="90">
          <cell r="A90" t="str">
            <v>BTN_&gt;20,7_E_Horas de vazio - 41,4</v>
          </cell>
          <cell r="B90" t="str">
            <v>Horas de vazio - 41,4</v>
          </cell>
          <cell r="C90">
            <v>4125747.9341977998</v>
          </cell>
          <cell r="D90">
            <v>4123534.8381351</v>
          </cell>
          <cell r="E90">
            <v>4140629.9516463</v>
          </cell>
          <cell r="F90">
            <v>4156630.7749895002</v>
          </cell>
          <cell r="G90">
            <v>4167443.8088558</v>
          </cell>
          <cell r="H90">
            <v>4180269.5540339001</v>
          </cell>
        </row>
        <row r="91">
          <cell r="B91" t="str">
            <v>VENDA A CLIENTES FINAIS EM BTN (&lt;=20,7 kVA e &gt; 2,3 kVA)</v>
          </cell>
          <cell r="C91">
            <v>298075595.48205727</v>
          </cell>
          <cell r="D91">
            <v>299885147.53775698</v>
          </cell>
          <cell r="E91">
            <v>301106316.10244632</v>
          </cell>
          <cell r="F91">
            <v>302272556.87973839</v>
          </cell>
          <cell r="G91">
            <v>303093554.09653062</v>
          </cell>
          <cell r="H91">
            <v>304009862.65866339</v>
          </cell>
        </row>
        <row r="92">
          <cell r="B92" t="str">
            <v>Potência</v>
          </cell>
          <cell r="C92">
            <v>5731.08</v>
          </cell>
          <cell r="D92"/>
          <cell r="E92"/>
          <cell r="F92"/>
          <cell r="G92"/>
          <cell r="H92"/>
        </row>
        <row r="93">
          <cell r="B93" t="str">
            <v>Tarifa Simples</v>
          </cell>
          <cell r="C93"/>
          <cell r="D93"/>
          <cell r="E93"/>
          <cell r="F93"/>
          <cell r="G93"/>
          <cell r="H93"/>
        </row>
        <row r="94">
          <cell r="B94" t="str">
            <v>3,45</v>
          </cell>
          <cell r="C94"/>
          <cell r="D94"/>
          <cell r="E94"/>
          <cell r="F94"/>
          <cell r="G94"/>
          <cell r="H94"/>
        </row>
        <row r="95">
          <cell r="B95" t="str">
            <v>4,6</v>
          </cell>
          <cell r="C95"/>
          <cell r="D95"/>
          <cell r="E95"/>
          <cell r="F95"/>
          <cell r="G95"/>
          <cell r="H95"/>
        </row>
        <row r="96">
          <cell r="B96" t="str">
            <v>5,75</v>
          </cell>
          <cell r="C96"/>
          <cell r="D96"/>
          <cell r="E96"/>
          <cell r="F96"/>
          <cell r="G96"/>
          <cell r="H96"/>
        </row>
        <row r="97">
          <cell r="B97" t="str">
            <v>6,9</v>
          </cell>
          <cell r="C97"/>
          <cell r="D97"/>
          <cell r="E97"/>
          <cell r="F97"/>
          <cell r="G97"/>
          <cell r="H97"/>
        </row>
        <row r="98">
          <cell r="B98" t="str">
            <v>10,35</v>
          </cell>
          <cell r="C98"/>
          <cell r="D98"/>
          <cell r="E98"/>
          <cell r="F98"/>
          <cell r="G98"/>
          <cell r="H98"/>
        </row>
        <row r="99">
          <cell r="B99" t="str">
            <v>13,8</v>
          </cell>
          <cell r="C99"/>
          <cell r="D99"/>
          <cell r="E99"/>
          <cell r="F99"/>
          <cell r="G99"/>
          <cell r="H99"/>
        </row>
        <row r="100">
          <cell r="B100" t="str">
            <v>17,25</v>
          </cell>
          <cell r="C100"/>
          <cell r="D100"/>
          <cell r="E100"/>
          <cell r="F100"/>
          <cell r="G100"/>
          <cell r="H100"/>
        </row>
        <row r="101">
          <cell r="B101" t="str">
            <v>20,7</v>
          </cell>
          <cell r="C101"/>
          <cell r="D101"/>
          <cell r="E101"/>
          <cell r="F101"/>
          <cell r="G101"/>
          <cell r="H101"/>
        </row>
        <row r="102">
          <cell r="B102" t="str">
            <v>Tarifa bi-horária</v>
          </cell>
          <cell r="C102"/>
          <cell r="D102"/>
          <cell r="E102"/>
          <cell r="F102"/>
          <cell r="G102"/>
          <cell r="H102"/>
        </row>
        <row r="103">
          <cell r="B103" t="str">
            <v>3,45</v>
          </cell>
          <cell r="C103"/>
          <cell r="D103"/>
          <cell r="E103"/>
          <cell r="F103"/>
          <cell r="G103"/>
          <cell r="H103"/>
        </row>
        <row r="104">
          <cell r="B104" t="str">
            <v>4,6</v>
          </cell>
          <cell r="C104"/>
          <cell r="D104"/>
          <cell r="E104"/>
          <cell r="F104"/>
          <cell r="G104"/>
          <cell r="H104"/>
        </row>
        <row r="105">
          <cell r="B105" t="str">
            <v>5,75</v>
          </cell>
          <cell r="C105"/>
          <cell r="D105"/>
          <cell r="E105"/>
          <cell r="F105"/>
          <cell r="G105"/>
          <cell r="H105"/>
        </row>
        <row r="106">
          <cell r="B106" t="str">
            <v>6,9</v>
          </cell>
          <cell r="C106"/>
          <cell r="D106"/>
          <cell r="E106"/>
          <cell r="F106"/>
          <cell r="G106"/>
          <cell r="H106"/>
        </row>
        <row r="107">
          <cell r="B107" t="str">
            <v>10,35</v>
          </cell>
          <cell r="C107"/>
          <cell r="D107"/>
          <cell r="E107"/>
          <cell r="F107"/>
          <cell r="G107"/>
          <cell r="H107"/>
        </row>
        <row r="108">
          <cell r="B108" t="str">
            <v>13,8</v>
          </cell>
          <cell r="C108"/>
          <cell r="D108"/>
          <cell r="E108"/>
          <cell r="F108"/>
          <cell r="G108"/>
          <cell r="H108"/>
        </row>
        <row r="109">
          <cell r="B109" t="str">
            <v>17,25</v>
          </cell>
          <cell r="C109"/>
          <cell r="D109"/>
          <cell r="E109"/>
          <cell r="F109"/>
          <cell r="G109"/>
          <cell r="H109"/>
        </row>
        <row r="110">
          <cell r="B110" t="str">
            <v>20,7</v>
          </cell>
          <cell r="C110"/>
          <cell r="D110"/>
          <cell r="E110"/>
          <cell r="F110"/>
          <cell r="G110"/>
          <cell r="H110"/>
        </row>
        <row r="111">
          <cell r="B111" t="str">
            <v>Tarifa tri-horária</v>
          </cell>
          <cell r="C111">
            <v>5731.08</v>
          </cell>
          <cell r="D111"/>
          <cell r="E111"/>
          <cell r="F111"/>
          <cell r="G111"/>
          <cell r="H111"/>
        </row>
        <row r="112">
          <cell r="B112" t="str">
            <v>3,45</v>
          </cell>
          <cell r="C112">
            <v>914.48</v>
          </cell>
          <cell r="D112"/>
          <cell r="E112"/>
          <cell r="F112"/>
          <cell r="G112"/>
          <cell r="H112"/>
        </row>
        <row r="113">
          <cell r="B113" t="str">
            <v>4,6</v>
          </cell>
          <cell r="C113">
            <v>862.49</v>
          </cell>
          <cell r="D113"/>
          <cell r="E113"/>
          <cell r="F113"/>
          <cell r="G113"/>
          <cell r="H113"/>
        </row>
        <row r="114">
          <cell r="B114" t="str">
            <v>5,75</v>
          </cell>
          <cell r="C114">
            <v>856.18</v>
          </cell>
          <cell r="D114"/>
          <cell r="E114"/>
          <cell r="F114"/>
          <cell r="G114"/>
          <cell r="H114"/>
        </row>
        <row r="115">
          <cell r="B115" t="str">
            <v>6,9</v>
          </cell>
          <cell r="C115">
            <v>630.91</v>
          </cell>
          <cell r="D115"/>
          <cell r="E115"/>
          <cell r="F115"/>
          <cell r="G115"/>
          <cell r="H115"/>
        </row>
        <row r="116">
          <cell r="B116" t="str">
            <v>10,35</v>
          </cell>
          <cell r="C116">
            <v>1641.33</v>
          </cell>
          <cell r="D116"/>
          <cell r="E116"/>
          <cell r="F116"/>
          <cell r="G116"/>
          <cell r="H116"/>
        </row>
        <row r="117">
          <cell r="B117" t="str">
            <v>13,8</v>
          </cell>
          <cell r="C117">
            <v>513.79</v>
          </cell>
          <cell r="D117"/>
          <cell r="E117"/>
          <cell r="F117"/>
          <cell r="G117"/>
          <cell r="H117"/>
        </row>
        <row r="118">
          <cell r="B118" t="str">
            <v>17,25</v>
          </cell>
          <cell r="C118">
            <v>208.7</v>
          </cell>
          <cell r="D118"/>
          <cell r="E118"/>
          <cell r="F118"/>
          <cell r="G118"/>
          <cell r="H118"/>
        </row>
        <row r="119">
          <cell r="B119" t="str">
            <v>20,7</v>
          </cell>
          <cell r="C119">
            <v>103.2</v>
          </cell>
          <cell r="D119"/>
          <cell r="E119"/>
          <cell r="F119"/>
          <cell r="G119"/>
          <cell r="H119"/>
        </row>
        <row r="120">
          <cell r="B120" t="str">
            <v>Energia Activa</v>
          </cell>
          <cell r="C120">
            <v>298069864.40205729</v>
          </cell>
          <cell r="D120">
            <v>299885147.53775698</v>
          </cell>
          <cell r="E120">
            <v>301106316.10244632</v>
          </cell>
          <cell r="F120">
            <v>302272556.87973839</v>
          </cell>
          <cell r="G120">
            <v>303093554.09653062</v>
          </cell>
          <cell r="H120">
            <v>304009862.65866339</v>
          </cell>
        </row>
        <row r="121">
          <cell r="A121" t="str">
            <v>BTN_&lt;20,7_E_Tarifa Simples &gt; 2,3 e &lt; 20,7</v>
          </cell>
          <cell r="B121" t="str">
            <v>Tarifa Simples &gt; 2,3 e &lt; 20,7</v>
          </cell>
          <cell r="C121">
            <v>171642486.40663999</v>
          </cell>
          <cell r="D121">
            <v>172457503.35704091</v>
          </cell>
          <cell r="E121">
            <v>173148419.7250267</v>
          </cell>
          <cell r="F121">
            <v>173818232.55682331</v>
          </cell>
          <cell r="G121">
            <v>174298476.1875124</v>
          </cell>
          <cell r="H121">
            <v>174817906.64419931</v>
          </cell>
        </row>
        <row r="122">
          <cell r="A122" t="str">
            <v>BTN_&lt;20,7_E_Energia Simples</v>
          </cell>
          <cell r="B122" t="str">
            <v>Energia Simples</v>
          </cell>
          <cell r="C122">
            <v>171642486.40663999</v>
          </cell>
          <cell r="D122">
            <v>172457503.35704091</v>
          </cell>
          <cell r="E122">
            <v>173148419.7250267</v>
          </cell>
          <cell r="F122">
            <v>173818232.55682331</v>
          </cell>
          <cell r="G122">
            <v>174298476.1875124</v>
          </cell>
          <cell r="H122">
            <v>174817906.64419931</v>
          </cell>
        </row>
        <row r="123">
          <cell r="A123" t="str">
            <v>BTN_&lt;20,7_E_Energia Simples - 3,45</v>
          </cell>
          <cell r="B123" t="str">
            <v>Energia Simples - 3,45</v>
          </cell>
          <cell r="C123">
            <v>65149270.991737403</v>
          </cell>
          <cell r="D123">
            <v>65415553.5541365</v>
          </cell>
          <cell r="E123">
            <v>65677375.197568297</v>
          </cell>
          <cell r="F123">
            <v>65934179.566303201</v>
          </cell>
          <cell r="G123">
            <v>66120799.722903199</v>
          </cell>
          <cell r="H123">
            <v>66317592.089222997</v>
          </cell>
        </row>
        <row r="124">
          <cell r="A124" t="str">
            <v>BTN_&lt;20,7_E_Energia Simples - 4,6</v>
          </cell>
          <cell r="B124" t="str">
            <v>Energia Simples - 4,6</v>
          </cell>
          <cell r="C124">
            <v>1699547.8705281001</v>
          </cell>
          <cell r="D124">
            <v>1709691.0968448999</v>
          </cell>
          <cell r="E124">
            <v>1717150.1937520001</v>
          </cell>
          <cell r="F124">
            <v>1723746.5620603</v>
          </cell>
          <cell r="G124">
            <v>1728070.0911226999</v>
          </cell>
          <cell r="H124">
            <v>1733575.5230668001</v>
          </cell>
        </row>
        <row r="125">
          <cell r="A125" t="str">
            <v>BTN_&lt;20,7_E_Energia Simples - 5,75</v>
          </cell>
          <cell r="B125" t="str">
            <v>Energia Simples - 5,75</v>
          </cell>
          <cell r="C125">
            <v>1186618.4925102999</v>
          </cell>
          <cell r="D125">
            <v>1194944.3066547001</v>
          </cell>
          <cell r="E125">
            <v>1199971.5892035</v>
          </cell>
          <cell r="F125">
            <v>1204463.6259299</v>
          </cell>
          <cell r="G125">
            <v>1207525.302497</v>
          </cell>
          <cell r="H125">
            <v>1211148.2896642</v>
          </cell>
        </row>
        <row r="126">
          <cell r="A126" t="str">
            <v>BTN_&lt;20,7_E_Energia Simples - 6,9</v>
          </cell>
          <cell r="B126" t="str">
            <v>Energia Simples - 6,9</v>
          </cell>
          <cell r="C126">
            <v>63941011.311233297</v>
          </cell>
          <cell r="D126">
            <v>64310905.606216103</v>
          </cell>
          <cell r="E126">
            <v>64563602.010674097</v>
          </cell>
          <cell r="F126">
            <v>64806891.729840301</v>
          </cell>
          <cell r="G126">
            <v>64980585.656615399</v>
          </cell>
          <cell r="H126">
            <v>65169750.320053399</v>
          </cell>
        </row>
        <row r="127">
          <cell r="A127" t="str">
            <v>BTN_&lt;20,7_E_Energia Simples - 10,35</v>
          </cell>
          <cell r="B127" t="str">
            <v>Energia Simples - 10,35</v>
          </cell>
          <cell r="C127">
            <v>13759837.7806888</v>
          </cell>
          <cell r="D127">
            <v>13813964.5312577</v>
          </cell>
          <cell r="E127">
            <v>13873513.997356299</v>
          </cell>
          <cell r="F127">
            <v>13930259.6863537</v>
          </cell>
          <cell r="G127">
            <v>13969372.778164599</v>
          </cell>
          <cell r="H127">
            <v>14014765.4721907</v>
          </cell>
        </row>
        <row r="128">
          <cell r="A128" t="str">
            <v>BTN_&lt;20,7_E_Energia Simples - 13,8</v>
          </cell>
          <cell r="B128" t="str">
            <v>Energia Simples - 13,8</v>
          </cell>
          <cell r="C128">
            <v>5755569.3271936998</v>
          </cell>
          <cell r="D128">
            <v>5766564.1888712002</v>
          </cell>
          <cell r="E128">
            <v>5790648.6135667004</v>
          </cell>
          <cell r="F128">
            <v>5812755.8852353003</v>
          </cell>
          <cell r="G128">
            <v>5827660.7830654001</v>
          </cell>
          <cell r="H128">
            <v>5845617.7944146004</v>
          </cell>
        </row>
        <row r="129">
          <cell r="A129" t="str">
            <v>BTN_&lt;20,7_E_Energia Simples - 17,25</v>
          </cell>
          <cell r="B129" t="str">
            <v>Energia Simples - 17,25</v>
          </cell>
          <cell r="C129">
            <v>11885250.455525899</v>
          </cell>
          <cell r="D129">
            <v>11922735.991582399</v>
          </cell>
          <cell r="E129">
            <v>11968873.346547</v>
          </cell>
          <cell r="F129">
            <v>12015450.7793951</v>
          </cell>
          <cell r="G129">
            <v>12050317.1149431</v>
          </cell>
          <cell r="H129">
            <v>12085301.946575399</v>
          </cell>
        </row>
        <row r="130">
          <cell r="A130" t="str">
            <v>BTN_&lt;20,7_E_Energia Simples - 20,7</v>
          </cell>
          <cell r="B130" t="str">
            <v>Energia Simples - 20,7</v>
          </cell>
          <cell r="C130">
            <v>8265380.1772224996</v>
          </cell>
          <cell r="D130">
            <v>8323144.0814773999</v>
          </cell>
          <cell r="E130">
            <v>8357284.7763588</v>
          </cell>
          <cell r="F130">
            <v>8390484.7217055</v>
          </cell>
          <cell r="G130">
            <v>8414144.7382009998</v>
          </cell>
          <cell r="H130">
            <v>8440155.2090112008</v>
          </cell>
        </row>
        <row r="131">
          <cell r="A131" t="str">
            <v>BTN_&lt;20,7_E_Tarifa_bi-horária</v>
          </cell>
          <cell r="B131" t="str">
            <v>Tarifa_bi-horária</v>
          </cell>
          <cell r="C131">
            <v>10497210.105062</v>
          </cell>
          <cell r="D131">
            <v>10524025.939274199</v>
          </cell>
          <cell r="E131">
            <v>10567915.9031549</v>
          </cell>
          <cell r="F131">
            <v>10608428.9954009</v>
          </cell>
          <cell r="G131">
            <v>10635904.395351499</v>
          </cell>
          <cell r="H131">
            <v>10668602.0294441</v>
          </cell>
        </row>
        <row r="132">
          <cell r="A132" t="str">
            <v>BTN_&lt;20,7_Bi_E_Horas fora de vazio</v>
          </cell>
          <cell r="B132" t="str">
            <v>Horas fora de vazio</v>
          </cell>
          <cell r="C132">
            <v>6349291.1645267</v>
          </cell>
          <cell r="D132">
            <v>6366264.8186547998</v>
          </cell>
          <cell r="E132">
            <v>6392851.3801402999</v>
          </cell>
          <cell r="F132">
            <v>6417402.5897212997</v>
          </cell>
          <cell r="G132">
            <v>6434037.4602357</v>
          </cell>
          <cell r="H132">
            <v>6453862.1128268996</v>
          </cell>
        </row>
        <row r="133">
          <cell r="A133" t="str">
            <v>BTN_&lt;20,7_Bi_E_Horas fora de vazio - 3,45</v>
          </cell>
          <cell r="B133" t="str">
            <v>Horas fora de vazio - 3,45</v>
          </cell>
          <cell r="C133">
            <v>375989.79463359999</v>
          </cell>
          <cell r="D133">
            <v>378135.22656779998</v>
          </cell>
          <cell r="E133">
            <v>379727.65046660003</v>
          </cell>
          <cell r="F133">
            <v>381229.15308680001</v>
          </cell>
          <cell r="G133">
            <v>382269.05441839999</v>
          </cell>
          <cell r="H133">
            <v>383462.48816459998</v>
          </cell>
        </row>
        <row r="134">
          <cell r="A134" t="str">
            <v>BTN_&lt;20,7_Bi_E_Horas fora de vazio - 4,6</v>
          </cell>
          <cell r="B134" t="str">
            <v>Horas fora de vazio - 4,6</v>
          </cell>
          <cell r="C134">
            <v>52733.212241499998</v>
          </cell>
          <cell r="D134">
            <v>52653.830243299999</v>
          </cell>
          <cell r="E134">
            <v>52887.461659200002</v>
          </cell>
          <cell r="F134">
            <v>53085.596077599999</v>
          </cell>
          <cell r="G134">
            <v>53210.883177900003</v>
          </cell>
          <cell r="H134">
            <v>53375.956252600001</v>
          </cell>
        </row>
        <row r="135">
          <cell r="A135" t="str">
            <v>BTN_&lt;20,7_Bi_E_Horas fora de vazio - 5,75</v>
          </cell>
          <cell r="B135" t="str">
            <v>Horas fora de vazio - 5,75</v>
          </cell>
          <cell r="C135">
            <v>16811.486109500001</v>
          </cell>
          <cell r="D135">
            <v>16780.043495400001</v>
          </cell>
          <cell r="E135">
            <v>16870.905723799999</v>
          </cell>
          <cell r="F135">
            <v>16946.309792100001</v>
          </cell>
          <cell r="G135">
            <v>16987.501546300002</v>
          </cell>
          <cell r="H135">
            <v>17057.208032999999</v>
          </cell>
        </row>
        <row r="136">
          <cell r="A136" t="str">
            <v>BTN_&lt;20,7_Bi_E_Horas fora de vazio - 6,9</v>
          </cell>
          <cell r="B136" t="str">
            <v>Horas fora de vazio - 6,9</v>
          </cell>
          <cell r="C136">
            <v>1746789.1568767</v>
          </cell>
          <cell r="D136">
            <v>1755467.8310817999</v>
          </cell>
          <cell r="E136">
            <v>1763186.8495400001</v>
          </cell>
          <cell r="F136">
            <v>1770245.4489853</v>
          </cell>
          <cell r="G136">
            <v>1774885.9497493999</v>
          </cell>
          <cell r="H136">
            <v>1780712.6627725</v>
          </cell>
        </row>
        <row r="137">
          <cell r="A137" t="str">
            <v>BTN_&lt;20,7_Bi_E_Horas fora de vazio - 10,35</v>
          </cell>
          <cell r="B137" t="str">
            <v>Horas fora de vazio - 10,35</v>
          </cell>
          <cell r="C137">
            <v>827414.28510680003</v>
          </cell>
          <cell r="D137">
            <v>828537.60009079997</v>
          </cell>
          <cell r="E137">
            <v>831909.68231619999</v>
          </cell>
          <cell r="F137">
            <v>835074.14916379994</v>
          </cell>
          <cell r="G137">
            <v>837268.66436419997</v>
          </cell>
          <cell r="H137">
            <v>839782.26125790004</v>
          </cell>
        </row>
        <row r="138">
          <cell r="A138" t="str">
            <v>BTN_&lt;20,7_Bi_E_Horas fora de vazio - 13,8</v>
          </cell>
          <cell r="B138" t="str">
            <v>Horas fora de vazio - 13,8</v>
          </cell>
          <cell r="C138">
            <v>1350848.1246108999</v>
          </cell>
          <cell r="D138">
            <v>1351982.5651984999</v>
          </cell>
          <cell r="E138">
            <v>1357594.7526072999</v>
          </cell>
          <cell r="F138">
            <v>1362617.8030913</v>
          </cell>
          <cell r="G138">
            <v>1365953.7685499</v>
          </cell>
          <cell r="H138">
            <v>1370083.3338995001</v>
          </cell>
        </row>
        <row r="139">
          <cell r="A139" t="str">
            <v>BTN_&lt;20,7_Bi_E_Horas fora de vazio - 17,25</v>
          </cell>
          <cell r="B139" t="str">
            <v>Horas fora de vazio - 17,25</v>
          </cell>
          <cell r="C139">
            <v>1081167.6617296</v>
          </cell>
          <cell r="D139">
            <v>1082215.2018941001</v>
          </cell>
          <cell r="E139">
            <v>1086515.0943562</v>
          </cell>
          <cell r="F139">
            <v>1090549.572646</v>
          </cell>
          <cell r="G139">
            <v>1093361.9154643</v>
          </cell>
          <cell r="H139">
            <v>1096559.3462628999</v>
          </cell>
        </row>
        <row r="140">
          <cell r="A140" t="str">
            <v>BTN_&lt;20,7_Bi_E_Horas fora de vazio - 20,7</v>
          </cell>
          <cell r="B140" t="str">
            <v>Horas fora de vazio - 20,7</v>
          </cell>
          <cell r="C140">
            <v>897537.4432181</v>
          </cell>
          <cell r="D140">
            <v>900492.52008309995</v>
          </cell>
          <cell r="E140">
            <v>904158.98347099999</v>
          </cell>
          <cell r="F140">
            <v>907654.55687840004</v>
          </cell>
          <cell r="G140">
            <v>910099.72296529997</v>
          </cell>
          <cell r="H140">
            <v>912828.85618390003</v>
          </cell>
        </row>
        <row r="141">
          <cell r="A141" t="str">
            <v>BTN_&lt;20,7_Bi_E_Horas de vazio</v>
          </cell>
          <cell r="B141" t="str">
            <v>Horas de vazio</v>
          </cell>
          <cell r="C141">
            <v>4147918.9405352999</v>
          </cell>
          <cell r="D141">
            <v>4157761.1206193999</v>
          </cell>
          <cell r="E141">
            <v>4175064.5230145999</v>
          </cell>
          <cell r="F141">
            <v>4191026.4056795998</v>
          </cell>
          <cell r="G141">
            <v>4201866.9351158002</v>
          </cell>
          <cell r="H141">
            <v>4214739.9166171998</v>
          </cell>
        </row>
        <row r="142">
          <cell r="A142" t="str">
            <v>BTN_&lt;20,7_Bi_E_Horas de vazio - 3,45</v>
          </cell>
          <cell r="B142" t="str">
            <v>Horas de vazio - 3,45</v>
          </cell>
          <cell r="C142">
            <v>246275.01269539999</v>
          </cell>
          <cell r="D142">
            <v>248293.67163170001</v>
          </cell>
          <cell r="E142">
            <v>249329.10454550001</v>
          </cell>
          <cell r="F142">
            <v>250316.57973719999</v>
          </cell>
          <cell r="G142">
            <v>251010.2568722</v>
          </cell>
          <cell r="H142">
            <v>251788.47010060001</v>
          </cell>
        </row>
        <row r="143">
          <cell r="A143" t="str">
            <v>BTN_&lt;20,7_Bi_E_Horas de vazio - 4,6</v>
          </cell>
          <cell r="B143" t="str">
            <v>Horas de vazio - 4,6</v>
          </cell>
          <cell r="C143">
            <v>34341.222437800003</v>
          </cell>
          <cell r="D143">
            <v>34687.452166199997</v>
          </cell>
          <cell r="E143">
            <v>34848.926332399999</v>
          </cell>
          <cell r="F143">
            <v>34988.801264200003</v>
          </cell>
          <cell r="G143">
            <v>35077.829939900003</v>
          </cell>
          <cell r="H143">
            <v>35196.365729099998</v>
          </cell>
        </row>
        <row r="144">
          <cell r="A144" t="str">
            <v>BTN_&lt;20,7_Bi_E_Horas de vazio - 5,75</v>
          </cell>
          <cell r="B144" t="str">
            <v>Horas de vazio - 5,75</v>
          </cell>
          <cell r="C144">
            <v>12070.2368346</v>
          </cell>
          <cell r="D144">
            <v>12052.017587599999</v>
          </cell>
          <cell r="E144">
            <v>12117.2780367</v>
          </cell>
          <cell r="F144">
            <v>12171.435891200001</v>
          </cell>
          <cell r="G144">
            <v>12201.0212582</v>
          </cell>
          <cell r="H144">
            <v>12251.086909400001</v>
          </cell>
        </row>
        <row r="145">
          <cell r="A145" t="str">
            <v>BTN_&lt;20,7_Bi_E_Horas de vazio - 6,9</v>
          </cell>
          <cell r="B145" t="str">
            <v>Horas de vazio - 6,9</v>
          </cell>
          <cell r="C145">
            <v>1044845.9604029</v>
          </cell>
          <cell r="D145">
            <v>1049515.4887862001</v>
          </cell>
          <cell r="E145">
            <v>1054112.8669996001</v>
          </cell>
          <cell r="F145">
            <v>1058340.5057194</v>
          </cell>
          <cell r="G145">
            <v>1061142.2962631001</v>
          </cell>
          <cell r="H145">
            <v>1064616.8854212</v>
          </cell>
        </row>
        <row r="146">
          <cell r="A146" t="str">
            <v>BTN_&lt;20,7_Bi_E_Horas de vazio - 10,35</v>
          </cell>
          <cell r="B146" t="str">
            <v>Horas de vazio - 10,35</v>
          </cell>
          <cell r="C146">
            <v>552161.39762960002</v>
          </cell>
          <cell r="D146">
            <v>553829.41003689996</v>
          </cell>
          <cell r="E146">
            <v>556073.29459159996</v>
          </cell>
          <cell r="F146">
            <v>558188.26950279996</v>
          </cell>
          <cell r="G146">
            <v>559661.0037458</v>
          </cell>
          <cell r="H146">
            <v>561335.85098640004</v>
          </cell>
        </row>
        <row r="147">
          <cell r="A147" t="str">
            <v>BTN_&lt;20,7_Bi_E_Horas de vazio - 13,8</v>
          </cell>
          <cell r="B147" t="str">
            <v>Horas de vazio - 13,8</v>
          </cell>
          <cell r="C147">
            <v>965099.29537269997</v>
          </cell>
          <cell r="D147">
            <v>963739.36777020001</v>
          </cell>
          <cell r="E147">
            <v>967691.71208810003</v>
          </cell>
          <cell r="F147">
            <v>971234.53975800006</v>
          </cell>
          <cell r="G147">
            <v>973602.97735389997</v>
          </cell>
          <cell r="H147">
            <v>976504.88980650005</v>
          </cell>
        </row>
        <row r="148">
          <cell r="A148" t="str">
            <v>BTN_&lt;20,7_Bi_E_Horas de vazio - 17,25</v>
          </cell>
          <cell r="B148" t="str">
            <v>Horas de vazio - 17,25</v>
          </cell>
          <cell r="C148">
            <v>680708.94570719998</v>
          </cell>
          <cell r="D148">
            <v>681787.12575270003</v>
          </cell>
          <cell r="E148">
            <v>684486.32982270001</v>
          </cell>
          <cell r="F148">
            <v>687015.74893680005</v>
          </cell>
          <cell r="G148">
            <v>688793.19177949999</v>
          </cell>
          <cell r="H148">
            <v>690788.95211499999</v>
          </cell>
        </row>
        <row r="149">
          <cell r="A149" t="str">
            <v>BTN_&lt;20,7_Bi_E_Horas de vazio - 20,7</v>
          </cell>
          <cell r="B149" t="str">
            <v>Horas de vazio - 20,7</v>
          </cell>
          <cell r="C149">
            <v>612416.86945510004</v>
          </cell>
          <cell r="D149">
            <v>613856.58688790002</v>
          </cell>
          <cell r="E149">
            <v>616405.01059800002</v>
          </cell>
          <cell r="F149">
            <v>618770.52486999996</v>
          </cell>
          <cell r="G149">
            <v>620378.35790319997</v>
          </cell>
          <cell r="H149">
            <v>622257.41554900003</v>
          </cell>
        </row>
        <row r="150">
          <cell r="A150" t="str">
            <v>BTN_&lt;20,7_Tri_E_Tarifa Tri-horária</v>
          </cell>
          <cell r="B150" t="str">
            <v>Tarifa Tri-horária</v>
          </cell>
          <cell r="C150">
            <v>115930167.8903553</v>
          </cell>
          <cell r="D150">
            <v>116903618.24144191</v>
          </cell>
          <cell r="E150">
            <v>117389980.4742647</v>
          </cell>
          <cell r="F150">
            <v>117845895.3275142</v>
          </cell>
          <cell r="G150">
            <v>118159173.5136667</v>
          </cell>
          <cell r="H150">
            <v>118523353.98502</v>
          </cell>
        </row>
        <row r="151">
          <cell r="A151" t="str">
            <v>BTN_&lt;20,7_Tri_E_Horas de ponta</v>
          </cell>
          <cell r="B151" t="str">
            <v>Horas de ponta</v>
          </cell>
          <cell r="C151">
            <v>19406801.953159899</v>
          </cell>
          <cell r="D151">
            <v>19691112.922921401</v>
          </cell>
          <cell r="E151">
            <v>19773717.447243299</v>
          </cell>
          <cell r="F151">
            <v>19851048.4032919</v>
          </cell>
          <cell r="G151">
            <v>19903943.458364502</v>
          </cell>
          <cell r="H151">
            <v>19965926.528382801</v>
          </cell>
        </row>
        <row r="152">
          <cell r="A152" t="str">
            <v>BTN_&lt;20,7_Tri_E_Horas de ponta - 3,45</v>
          </cell>
          <cell r="B152" t="str">
            <v>Horas de ponta - 3,45</v>
          </cell>
          <cell r="C152">
            <v>2754819.2819614001</v>
          </cell>
          <cell r="D152">
            <v>2800768.2363982</v>
          </cell>
          <cell r="E152">
            <v>2812079.8433969999</v>
          </cell>
          <cell r="F152">
            <v>2822992.0297893998</v>
          </cell>
          <cell r="G152">
            <v>2830774.7431763001</v>
          </cell>
          <cell r="H152">
            <v>2839237.9034254001</v>
          </cell>
        </row>
        <row r="153">
          <cell r="A153" t="str">
            <v>BTN_&lt;20,7_Tri_E_Horas de ponta - 4,6</v>
          </cell>
          <cell r="B153" t="str">
            <v>Horas de ponta - 4,6</v>
          </cell>
          <cell r="C153">
            <v>580214.1948991</v>
          </cell>
          <cell r="D153">
            <v>612452.37759529997</v>
          </cell>
          <cell r="E153">
            <v>614951.25017909997</v>
          </cell>
          <cell r="F153">
            <v>617225.67050709995</v>
          </cell>
          <cell r="G153">
            <v>618761.01896420005</v>
          </cell>
          <cell r="H153">
            <v>620582.30034810002</v>
          </cell>
        </row>
        <row r="154">
          <cell r="A154" t="str">
            <v>BTN_&lt;20,7_Tri_E_Horas de ponta - 5,75</v>
          </cell>
          <cell r="B154" t="str">
            <v>Horas de ponta - 5,75</v>
          </cell>
          <cell r="C154">
            <v>493700.13805100002</v>
          </cell>
          <cell r="D154">
            <v>525586.86320649995</v>
          </cell>
          <cell r="E154">
            <v>527807.85048549995</v>
          </cell>
          <cell r="F154">
            <v>529820.80705379997</v>
          </cell>
          <cell r="G154">
            <v>531162.28734160005</v>
          </cell>
          <cell r="H154">
            <v>532802.62507179996</v>
          </cell>
        </row>
        <row r="155">
          <cell r="A155" t="str">
            <v>BTN_&lt;20,7_Tri_E_Horas de ponta - 6,9</v>
          </cell>
          <cell r="B155" t="str">
            <v>Horas de ponta - 6,9</v>
          </cell>
          <cell r="C155">
            <v>6894971.2480455004</v>
          </cell>
          <cell r="D155">
            <v>6961018.1949474001</v>
          </cell>
          <cell r="E155">
            <v>6989016.7637812002</v>
          </cell>
          <cell r="F155">
            <v>7015896.0878635999</v>
          </cell>
          <cell r="G155">
            <v>7034872.0478181997</v>
          </cell>
          <cell r="H155">
            <v>7055908.4186953995</v>
          </cell>
        </row>
        <row r="156">
          <cell r="A156" t="str">
            <v>BTN_&lt;20,7_Tri_E_Horas de ponta - 10,35</v>
          </cell>
          <cell r="B156" t="str">
            <v>Horas de ponta - 10,35</v>
          </cell>
          <cell r="C156">
            <v>1629412.9454842</v>
          </cell>
          <cell r="D156">
            <v>1692028.2181106999</v>
          </cell>
          <cell r="E156">
            <v>1699645.6095741</v>
          </cell>
          <cell r="F156">
            <v>1706556.2937807001</v>
          </cell>
          <cell r="G156">
            <v>1711068.1534975001</v>
          </cell>
          <cell r="H156">
            <v>1716810.1535358001</v>
          </cell>
        </row>
        <row r="157">
          <cell r="A157" t="str">
            <v>BTN_&lt;20,7_Tri_E_Horas de ponta - 13,8</v>
          </cell>
          <cell r="B157" t="str">
            <v>Horas de ponta - 13,8</v>
          </cell>
          <cell r="C157">
            <v>827011.18217709998</v>
          </cell>
          <cell r="D157">
            <v>845748.29231599998</v>
          </cell>
          <cell r="E157">
            <v>849638.36306250002</v>
          </cell>
          <cell r="F157">
            <v>853059.86525869998</v>
          </cell>
          <cell r="G157">
            <v>855191.47094409994</v>
          </cell>
          <cell r="H157">
            <v>858109.61736170005</v>
          </cell>
        </row>
        <row r="158">
          <cell r="A158" t="str">
            <v>BTN_&lt;20,7_Tri_E_Horas de ponta - 17,25</v>
          </cell>
          <cell r="B158" t="str">
            <v>Horas de ponta - 17,25</v>
          </cell>
          <cell r="C158">
            <v>965651.27775889996</v>
          </cell>
          <cell r="D158">
            <v>977505.46029459999</v>
          </cell>
          <cell r="E158">
            <v>981702.40129369998</v>
          </cell>
          <cell r="F158">
            <v>985672.97350039997</v>
          </cell>
          <cell r="G158">
            <v>988383.91237230005</v>
          </cell>
          <cell r="H158">
            <v>991576.61190819996</v>
          </cell>
        </row>
        <row r="159">
          <cell r="A159" t="str">
            <v>BTN_&lt;20,7_Tri_E_Horas de ponta - 20,7</v>
          </cell>
          <cell r="B159" t="str">
            <v>Horas de ponta - 20,7</v>
          </cell>
          <cell r="C159">
            <v>5261021.6847826997</v>
          </cell>
          <cell r="D159">
            <v>5276005.2800527001</v>
          </cell>
          <cell r="E159">
            <v>5298875.3654701998</v>
          </cell>
          <cell r="F159">
            <v>5319824.6755382</v>
          </cell>
          <cell r="G159">
            <v>5333729.8242503004</v>
          </cell>
          <cell r="H159">
            <v>5350898.8980363999</v>
          </cell>
        </row>
        <row r="160">
          <cell r="A160" t="str">
            <v>BTN_&lt;20,7_Tri_E_Horas cheias</v>
          </cell>
          <cell r="B160" t="str">
            <v>Horas cheias</v>
          </cell>
          <cell r="C160">
            <v>45978569.489884801</v>
          </cell>
          <cell r="D160">
            <v>46516919.609909497</v>
          </cell>
          <cell r="E160">
            <v>46710547.568799101</v>
          </cell>
          <cell r="F160">
            <v>46892567.621164396</v>
          </cell>
          <cell r="G160">
            <v>47017988.385184199</v>
          </cell>
          <cell r="H160">
            <v>47163188.412126899</v>
          </cell>
        </row>
        <row r="161">
          <cell r="A161" t="str">
            <v>BTN_&lt;20,7_Tri_E_Horas cheias - 3,45</v>
          </cell>
          <cell r="B161" t="str">
            <v>Horas cheias - 3,45</v>
          </cell>
          <cell r="C161">
            <v>6542096.8847110001</v>
          </cell>
          <cell r="D161">
            <v>6628635.3095466001</v>
          </cell>
          <cell r="E161">
            <v>6655338.2488810997</v>
          </cell>
          <cell r="F161">
            <v>6681192.8472415004</v>
          </cell>
          <cell r="G161">
            <v>6699728.8632506998</v>
          </cell>
          <cell r="H161">
            <v>6719721.0869046999</v>
          </cell>
        </row>
        <row r="162">
          <cell r="A162" t="str">
            <v>BTN_&lt;20,7_Tri_E_Horas cheias - 4,6</v>
          </cell>
          <cell r="B162" t="str">
            <v>Horas cheias - 4,6</v>
          </cell>
          <cell r="C162">
            <v>1209783.8103217001</v>
          </cell>
          <cell r="D162">
            <v>1267795.3019051</v>
          </cell>
          <cell r="E162">
            <v>1273047.8202567</v>
          </cell>
          <cell r="F162">
            <v>1277800.0446361999</v>
          </cell>
          <cell r="G162">
            <v>1280985.9152367001</v>
          </cell>
          <cell r="H162">
            <v>1284832.0858909001</v>
          </cell>
        </row>
        <row r="163">
          <cell r="A163" t="str">
            <v>BTN_&lt;20,7_Tri_E_Horas cheias - 5,75</v>
          </cell>
          <cell r="B163" t="str">
            <v>Horas cheias - 5,75</v>
          </cell>
          <cell r="C163">
            <v>988789.29118359997</v>
          </cell>
          <cell r="D163">
            <v>1043331.0311833</v>
          </cell>
          <cell r="E163">
            <v>1047735.6919087</v>
          </cell>
          <cell r="F163">
            <v>1051722.0739704</v>
          </cell>
          <cell r="G163">
            <v>1054409.829599</v>
          </cell>
          <cell r="H163">
            <v>1057656.2410178999</v>
          </cell>
        </row>
        <row r="164">
          <cell r="A164" t="str">
            <v>BTN_&lt;20,7_Tri_E_Horas cheias - 6,9</v>
          </cell>
          <cell r="B164" t="str">
            <v>Horas cheias - 6,9</v>
          </cell>
          <cell r="C164">
            <v>16833660.014573701</v>
          </cell>
          <cell r="D164">
            <v>16978256.535099201</v>
          </cell>
          <cell r="E164">
            <v>17046135.240129702</v>
          </cell>
          <cell r="F164">
            <v>17111379.256595701</v>
          </cell>
          <cell r="G164">
            <v>17157642.8396958</v>
          </cell>
          <cell r="H164">
            <v>17208556.146094199</v>
          </cell>
        </row>
        <row r="165">
          <cell r="A165" t="str">
            <v>BTN_&lt;20,7_Tri_E_Horas cheias - 10,35</v>
          </cell>
          <cell r="B165" t="str">
            <v>Horas cheias - 10,35</v>
          </cell>
          <cell r="C165">
            <v>3622993.5815164</v>
          </cell>
          <cell r="D165">
            <v>3734641.6075865999</v>
          </cell>
          <cell r="E165">
            <v>3751287.2508029998</v>
          </cell>
          <cell r="F165">
            <v>3766542.6140256999</v>
          </cell>
          <cell r="G165">
            <v>3776635.652857</v>
          </cell>
          <cell r="H165">
            <v>3789211.4319891999</v>
          </cell>
        </row>
        <row r="166">
          <cell r="A166" t="str">
            <v>BTN_&lt;20,7_Tri_E_Horas cheias - 13,8</v>
          </cell>
          <cell r="B166" t="str">
            <v>Horas cheias - 13,8</v>
          </cell>
          <cell r="C166">
            <v>1961821.2930135999</v>
          </cell>
          <cell r="D166">
            <v>1994303.4469476</v>
          </cell>
          <cell r="E166">
            <v>2003349.7224395</v>
          </cell>
          <cell r="F166">
            <v>2011355.200893</v>
          </cell>
          <cell r="G166">
            <v>2016407.2167123</v>
          </cell>
          <cell r="H166">
            <v>2023179.5975597999</v>
          </cell>
        </row>
        <row r="167">
          <cell r="A167" t="str">
            <v>BTN_&lt;20,7_Tri_E_Horas cheias - 17,25</v>
          </cell>
          <cell r="B167" t="str">
            <v>Horas cheias - 17,25</v>
          </cell>
          <cell r="C167">
            <v>2366023.6203397</v>
          </cell>
          <cell r="D167">
            <v>2390987.8443048</v>
          </cell>
          <cell r="E167">
            <v>2401198.3565539001</v>
          </cell>
          <cell r="F167">
            <v>2410918.9152311999</v>
          </cell>
          <cell r="G167">
            <v>2417600.1018043002</v>
          </cell>
          <cell r="H167">
            <v>2425373.7876702002</v>
          </cell>
        </row>
        <row r="168">
          <cell r="A168" t="str">
            <v>BTN_&lt;20,7_Tri_E_Horas cheias - 20,7</v>
          </cell>
          <cell r="B168" t="str">
            <v>Horas cheias - 20,7</v>
          </cell>
          <cell r="C168">
            <v>12453400.9942251</v>
          </cell>
          <cell r="D168">
            <v>12478968.5333363</v>
          </cell>
          <cell r="E168">
            <v>12532455.2378265</v>
          </cell>
          <cell r="F168">
            <v>12581656.668570699</v>
          </cell>
          <cell r="G168">
            <v>12614577.9660284</v>
          </cell>
          <cell r="H168">
            <v>12654658.035</v>
          </cell>
        </row>
        <row r="169">
          <cell r="A169" t="str">
            <v>BTN_&lt;20,7_Tri_E_Horas de vazio</v>
          </cell>
          <cell r="B169" t="str">
            <v>Horas de vazio</v>
          </cell>
          <cell r="C169">
            <v>50544796.447310597</v>
          </cell>
          <cell r="D169">
            <v>50695585.708610997</v>
          </cell>
          <cell r="E169">
            <v>50905715.4582223</v>
          </cell>
          <cell r="F169">
            <v>51102279.303057902</v>
          </cell>
          <cell r="G169">
            <v>51237241.670117997</v>
          </cell>
          <cell r="H169">
            <v>51394239.044510297</v>
          </cell>
        </row>
        <row r="170">
          <cell r="A170" t="str">
            <v>BTN_&lt;20,7_Tri_E_Horas de vazio - 3,45</v>
          </cell>
          <cell r="B170" t="str">
            <v>Horas de vazio - 3,45</v>
          </cell>
          <cell r="C170">
            <v>7574479.2745963</v>
          </cell>
          <cell r="D170">
            <v>7599095.3319752999</v>
          </cell>
          <cell r="E170">
            <v>7628353.1936911</v>
          </cell>
          <cell r="F170">
            <v>7656920.8648670996</v>
          </cell>
          <cell r="G170">
            <v>7677762.8039461002</v>
          </cell>
          <cell r="H170">
            <v>7699458.1140419003</v>
          </cell>
        </row>
        <row r="171">
          <cell r="A171" t="str">
            <v>BTN_&lt;20,7_Tri_E_Horas de vazio - 4,6</v>
          </cell>
          <cell r="B171" t="str">
            <v>Horas de vazio - 4,6</v>
          </cell>
          <cell r="C171">
            <v>3146028.7936355998</v>
          </cell>
          <cell r="D171">
            <v>3152777.9791235002</v>
          </cell>
          <cell r="E171">
            <v>3164849.5016973</v>
          </cell>
          <cell r="F171">
            <v>3176307.4480935</v>
          </cell>
          <cell r="G171">
            <v>3184505.8086222</v>
          </cell>
          <cell r="H171">
            <v>3193250.7476152</v>
          </cell>
        </row>
        <row r="172">
          <cell r="A172" t="str">
            <v>BTN_&lt;20,7_Tri_E_Horas de vazio - 5,75</v>
          </cell>
          <cell r="B172" t="str">
            <v>Horas de vazio - 5,75</v>
          </cell>
          <cell r="C172">
            <v>2965980.2427067999</v>
          </cell>
          <cell r="D172">
            <v>2971125.1628141999</v>
          </cell>
          <cell r="E172">
            <v>2983064.1185206999</v>
          </cell>
          <cell r="F172">
            <v>2994035.1625263998</v>
          </cell>
          <cell r="G172">
            <v>3001525.9395935</v>
          </cell>
          <cell r="H172">
            <v>3010306.4627939998</v>
          </cell>
        </row>
        <row r="173">
          <cell r="A173" t="str">
            <v>BTN_&lt;20,7_Tri_E_Horas de vazio - 6,9</v>
          </cell>
          <cell r="B173" t="str">
            <v>Horas de vazio - 6,9</v>
          </cell>
          <cell r="C173">
            <v>15597409.1875253</v>
          </cell>
          <cell r="D173">
            <v>15699263.324403601</v>
          </cell>
          <cell r="E173">
            <v>15761699.5089375</v>
          </cell>
          <cell r="F173">
            <v>15821758.806867501</v>
          </cell>
          <cell r="G173">
            <v>15864351.949455</v>
          </cell>
          <cell r="H173">
            <v>15911156.0104312</v>
          </cell>
        </row>
        <row r="174">
          <cell r="A174" t="str">
            <v>BTN_&lt;20,7_Tri_E_Horas de vazio - 10,35</v>
          </cell>
          <cell r="B174" t="str">
            <v>Horas de vazio - 10,35</v>
          </cell>
          <cell r="C174">
            <v>7201132.4790697005</v>
          </cell>
          <cell r="D174">
            <v>7214004.6564899003</v>
          </cell>
          <cell r="E174">
            <v>7246339.6706633996</v>
          </cell>
          <cell r="F174">
            <v>7275308.1012372002</v>
          </cell>
          <cell r="G174">
            <v>7294100.3750323998</v>
          </cell>
          <cell r="H174">
            <v>7318296.4814542001</v>
          </cell>
        </row>
        <row r="175">
          <cell r="A175" t="str">
            <v>BTN_&lt;20,7_Tri_E_Horas de vazio - 13,8</v>
          </cell>
          <cell r="B175" t="str">
            <v>Horas de vazio - 13,8</v>
          </cell>
          <cell r="C175">
            <v>2739981.3056175001</v>
          </cell>
          <cell r="D175">
            <v>2726489.3275045999</v>
          </cell>
          <cell r="E175">
            <v>2739079.6875554998</v>
          </cell>
          <cell r="F175">
            <v>2750284.6028084001</v>
          </cell>
          <cell r="G175">
            <v>2757357.5879183002</v>
          </cell>
          <cell r="H175">
            <v>2766870.3529528999</v>
          </cell>
        </row>
        <row r="176">
          <cell r="A176" t="str">
            <v>BTN_&lt;20,7_Tri_E_Horas de vazio - 17,25</v>
          </cell>
          <cell r="B176" t="str">
            <v>Horas de vazio - 17,25</v>
          </cell>
          <cell r="C176">
            <v>2377363.1855122</v>
          </cell>
          <cell r="D176">
            <v>2383907.8202618002</v>
          </cell>
          <cell r="E176">
            <v>2394607.6908490998</v>
          </cell>
          <cell r="F176">
            <v>2404551.6927080001</v>
          </cell>
          <cell r="G176">
            <v>2411139.8987472001</v>
          </cell>
          <cell r="H176">
            <v>2419323.1129795001</v>
          </cell>
        </row>
        <row r="177">
          <cell r="A177" t="str">
            <v>BTN_&lt;20,7_Tri_E_Horas de vazio - 20,7</v>
          </cell>
          <cell r="B177" t="str">
            <v>Horas de vazio - 20,7</v>
          </cell>
          <cell r="C177">
            <v>8942421.9786472004</v>
          </cell>
          <cell r="D177">
            <v>8948922.1060380992</v>
          </cell>
          <cell r="E177">
            <v>8987722.0863077007</v>
          </cell>
          <cell r="F177">
            <v>9023112.6239497997</v>
          </cell>
          <cell r="G177">
            <v>9046497.3068032991</v>
          </cell>
          <cell r="H177">
            <v>9075577.7622414008</v>
          </cell>
        </row>
        <row r="178">
          <cell r="B178" t="str">
            <v>VENDA A CLIENTES FINAIS EM BTN (&lt;= 2,3 kVA)</v>
          </cell>
          <cell r="C178">
            <v>7072008.8838023003</v>
          </cell>
          <cell r="D178">
            <v>7207893.3238289002</v>
          </cell>
          <cell r="E178">
            <v>7233726.2089635003</v>
          </cell>
          <cell r="F178">
            <v>7258836.8827259997</v>
          </cell>
          <cell r="G178">
            <v>7277628.4954770003</v>
          </cell>
          <cell r="H178">
            <v>7296178.3341552</v>
          </cell>
        </row>
        <row r="179">
          <cell r="B179" t="str">
            <v>Potência</v>
          </cell>
          <cell r="C179">
            <v>1362.54</v>
          </cell>
          <cell r="D179"/>
          <cell r="E179"/>
          <cell r="F179"/>
          <cell r="G179"/>
          <cell r="H179"/>
        </row>
        <row r="180">
          <cell r="B180" t="str">
            <v>Tarifa Simples</v>
          </cell>
          <cell r="C180"/>
          <cell r="D180"/>
          <cell r="E180"/>
          <cell r="F180"/>
          <cell r="G180"/>
          <cell r="H180"/>
        </row>
        <row r="181">
          <cell r="B181" t="str">
            <v>1,15</v>
          </cell>
          <cell r="C181"/>
          <cell r="D181"/>
          <cell r="E181"/>
          <cell r="F181"/>
          <cell r="G181"/>
          <cell r="H181"/>
        </row>
        <row r="182">
          <cell r="B182" t="str">
            <v>2,3</v>
          </cell>
          <cell r="C182"/>
          <cell r="D182"/>
          <cell r="E182"/>
          <cell r="F182"/>
          <cell r="G182"/>
          <cell r="H182"/>
        </row>
        <row r="183">
          <cell r="B183" t="str">
            <v>Tarifa bi-horária</v>
          </cell>
          <cell r="C183"/>
          <cell r="D183"/>
          <cell r="E183"/>
          <cell r="F183"/>
          <cell r="G183"/>
          <cell r="H183"/>
        </row>
        <row r="184">
          <cell r="B184" t="str">
            <v>1,15</v>
          </cell>
          <cell r="C184"/>
          <cell r="D184"/>
          <cell r="E184"/>
          <cell r="F184"/>
          <cell r="G184"/>
          <cell r="H184"/>
        </row>
        <row r="185">
          <cell r="B185" t="str">
            <v>2,3</v>
          </cell>
          <cell r="C185"/>
          <cell r="D185"/>
          <cell r="E185"/>
          <cell r="F185"/>
          <cell r="G185"/>
          <cell r="H185"/>
        </row>
        <row r="186">
          <cell r="B186" t="str">
            <v>Tarifa tri-horária</v>
          </cell>
          <cell r="C186">
            <v>1362.54</v>
          </cell>
          <cell r="D186"/>
          <cell r="E186"/>
          <cell r="F186"/>
          <cell r="G186"/>
          <cell r="H186"/>
        </row>
        <row r="187">
          <cell r="B187" t="str">
            <v>1,15</v>
          </cell>
          <cell r="C187">
            <v>498.06</v>
          </cell>
          <cell r="D187"/>
          <cell r="E187"/>
          <cell r="F187"/>
          <cell r="G187"/>
          <cell r="H187"/>
        </row>
        <row r="188">
          <cell r="B188" t="str">
            <v>2,3</v>
          </cell>
          <cell r="C188">
            <v>864.48</v>
          </cell>
          <cell r="D188"/>
          <cell r="E188"/>
          <cell r="F188"/>
          <cell r="G188"/>
          <cell r="H188"/>
        </row>
        <row r="189">
          <cell r="B189" t="str">
            <v>Energia Activa</v>
          </cell>
          <cell r="C189">
            <v>7070646.3438023003</v>
          </cell>
          <cell r="D189">
            <v>7207893.3238289002</v>
          </cell>
          <cell r="E189">
            <v>7233726.2089635003</v>
          </cell>
          <cell r="F189">
            <v>7258836.8827259997</v>
          </cell>
          <cell r="G189">
            <v>7277628.4954770003</v>
          </cell>
          <cell r="H189">
            <v>7296178.3341552</v>
          </cell>
        </row>
        <row r="190">
          <cell r="A190" t="str">
            <v>BTN_&lt;2,3_E_Tarifa Simples</v>
          </cell>
          <cell r="B190" t="str">
            <v>Tarifa Simples</v>
          </cell>
          <cell r="C190">
            <v>1507645.0108632999</v>
          </cell>
          <cell r="D190">
            <v>1512153.2859994001</v>
          </cell>
          <cell r="E190">
            <v>1518035.6080658999</v>
          </cell>
          <cell r="F190">
            <v>1523768.7899918</v>
          </cell>
          <cell r="G190">
            <v>1527961.3291154001</v>
          </cell>
          <cell r="H190">
            <v>1532307.4974346</v>
          </cell>
        </row>
        <row r="191">
          <cell r="A191" t="str">
            <v>BTN_&lt;2,3_E_Energia Simples</v>
          </cell>
          <cell r="B191" t="str">
            <v>Energia Simples</v>
          </cell>
          <cell r="C191">
            <v>1507645.0108632999</v>
          </cell>
          <cell r="D191">
            <v>1512153.2859994001</v>
          </cell>
          <cell r="E191">
            <v>1518035.6080658999</v>
          </cell>
          <cell r="F191">
            <v>1523768.7899918</v>
          </cell>
          <cell r="G191">
            <v>1527961.3291154001</v>
          </cell>
          <cell r="H191">
            <v>1532307.4974346</v>
          </cell>
        </row>
        <row r="192">
          <cell r="A192" t="str">
            <v>BTN_&lt;2,3_E_Energia Simples - 1,15</v>
          </cell>
          <cell r="B192" t="str">
            <v>Energia Simples - 1,15</v>
          </cell>
          <cell r="C192">
            <v>1392798.0233416001</v>
          </cell>
          <cell r="D192">
            <v>1398050.9604074999</v>
          </cell>
          <cell r="E192">
            <v>1403472.4098104001</v>
          </cell>
          <cell r="F192">
            <v>1408776.7211583999</v>
          </cell>
          <cell r="G192">
            <v>1412655.5796401999</v>
          </cell>
          <cell r="H192">
            <v>1416667.6132716001</v>
          </cell>
        </row>
        <row r="193">
          <cell r="A193" t="str">
            <v>BTN_&lt;2,3_E_Energia Simples - 2,3</v>
          </cell>
          <cell r="B193" t="str">
            <v>Energia Simples - 2,3</v>
          </cell>
          <cell r="C193">
            <v>114846.98752169999</v>
          </cell>
          <cell r="D193">
            <v>114102.32559189999</v>
          </cell>
          <cell r="E193">
            <v>114563.1982555</v>
          </cell>
          <cell r="F193">
            <v>114992.0688334</v>
          </cell>
          <cell r="G193">
            <v>115305.74947520001</v>
          </cell>
          <cell r="H193">
            <v>115639.884163</v>
          </cell>
        </row>
        <row r="194">
          <cell r="A194" t="str">
            <v>BTN_&lt;2,3_Bi_E_Tarifa bi-horária</v>
          </cell>
          <cell r="B194" t="str">
            <v>Tarifa bi-horária</v>
          </cell>
          <cell r="C194">
            <v>2733.7111353</v>
          </cell>
          <cell r="D194">
            <v>2802.3002769999998</v>
          </cell>
          <cell r="E194">
            <v>2809.4973203</v>
          </cell>
          <cell r="F194">
            <v>2820.7707691000001</v>
          </cell>
          <cell r="G194">
            <v>2832.0925993999999</v>
          </cell>
          <cell r="H194">
            <v>2838.1626931999999</v>
          </cell>
        </row>
        <row r="195">
          <cell r="A195" t="str">
            <v>BTN_&lt;2,3_Bi_E_Horas fora de vazio</v>
          </cell>
          <cell r="B195" t="str">
            <v>Horas fora de vazio</v>
          </cell>
          <cell r="C195">
            <v>1563.1923544000001</v>
          </cell>
          <cell r="D195">
            <v>1635.9155051</v>
          </cell>
          <cell r="E195">
            <v>1640.1181434</v>
          </cell>
          <cell r="F195">
            <v>1646.7047219999999</v>
          </cell>
          <cell r="G195">
            <v>1653.3203031999999</v>
          </cell>
          <cell r="H195">
            <v>1656.8663176</v>
          </cell>
        </row>
        <row r="196">
          <cell r="A196" t="str">
            <v>BTN_&lt;2,3_Bi_E_Horas fora de vazio - 1,15</v>
          </cell>
          <cell r="B196" t="str">
            <v>Horas fora de vazio - 1,15</v>
          </cell>
          <cell r="C196">
            <v>116.8907648</v>
          </cell>
          <cell r="D196">
            <v>119.318822</v>
          </cell>
          <cell r="E196">
            <v>119.5642283</v>
          </cell>
          <cell r="F196">
            <v>119.763822</v>
          </cell>
          <cell r="G196">
            <v>119.9261518</v>
          </cell>
          <cell r="H196">
            <v>120.0581739</v>
          </cell>
        </row>
        <row r="197">
          <cell r="A197" t="str">
            <v>BTN_&lt;2,3_Bi_E_Horas fora de vazio - 2,3</v>
          </cell>
          <cell r="B197" t="str">
            <v>Horas fora de vazio - 2,3</v>
          </cell>
          <cell r="C197">
            <v>1446.3015895999999</v>
          </cell>
          <cell r="D197">
            <v>1516.5966831000001</v>
          </cell>
          <cell r="E197">
            <v>1520.5539151</v>
          </cell>
          <cell r="F197">
            <v>1526.9409000000001</v>
          </cell>
          <cell r="G197">
            <v>1533.3941514000001</v>
          </cell>
          <cell r="H197">
            <v>1536.8081437000001</v>
          </cell>
        </row>
        <row r="198">
          <cell r="A198" t="str">
            <v>BTN_&lt;2,3_Bi_E_Horas de vazio</v>
          </cell>
          <cell r="B198" t="str">
            <v>Horas de vazio</v>
          </cell>
          <cell r="C198">
            <v>1170.5187808999999</v>
          </cell>
          <cell r="D198">
            <v>1166.3847719</v>
          </cell>
          <cell r="E198">
            <v>1169.3791768999999</v>
          </cell>
          <cell r="F198">
            <v>1174.0660471000001</v>
          </cell>
          <cell r="G198">
            <v>1178.7722962</v>
          </cell>
          <cell r="H198">
            <v>1181.2963755999999</v>
          </cell>
        </row>
        <row r="199">
          <cell r="A199" t="str">
            <v>BTN_&lt;2,3_Bi_E_Horas de vazio - 1,15</v>
          </cell>
          <cell r="B199" t="str">
            <v>Horas de vazio - 1,15</v>
          </cell>
          <cell r="C199">
            <v>90.969277700000006</v>
          </cell>
          <cell r="D199">
            <v>88.723399099999995</v>
          </cell>
          <cell r="E199">
            <v>88.905879299999995</v>
          </cell>
          <cell r="F199">
            <v>89.054293799999996</v>
          </cell>
          <cell r="G199">
            <v>89.174999299999996</v>
          </cell>
          <cell r="H199">
            <v>89.273168499999997</v>
          </cell>
        </row>
        <row r="200">
          <cell r="A200" t="str">
            <v>BTN_&lt;2,3_Bi_E_Horas de vazio - 2,3</v>
          </cell>
          <cell r="B200" t="str">
            <v>Horas de vazio - 2,3</v>
          </cell>
          <cell r="C200">
            <v>1079.5495031999999</v>
          </cell>
          <cell r="D200">
            <v>1077.6613728</v>
          </cell>
          <cell r="E200">
            <v>1080.4732976</v>
          </cell>
          <cell r="F200">
            <v>1085.0117533</v>
          </cell>
          <cell r="G200">
            <v>1089.5972968999999</v>
          </cell>
          <cell r="H200">
            <v>1092.0232071</v>
          </cell>
        </row>
        <row r="201">
          <cell r="A201" t="str">
            <v>BTN_&lt;2,3_Tri_E_Tarifa Tri-horária</v>
          </cell>
          <cell r="B201" t="str">
            <v>Tarifa Tri-horária</v>
          </cell>
          <cell r="C201">
            <v>5560267.6218037</v>
          </cell>
          <cell r="D201">
            <v>5692937.7375525003</v>
          </cell>
          <cell r="E201">
            <v>5712881.1035773</v>
          </cell>
          <cell r="F201">
            <v>5732247.3219651002</v>
          </cell>
          <cell r="G201">
            <v>5746835.0737621998</v>
          </cell>
          <cell r="H201">
            <v>5761032.6740274001</v>
          </cell>
        </row>
        <row r="202">
          <cell r="A202" t="str">
            <v>BTN_&lt;2,3_Tri_E_Horas de ponta</v>
          </cell>
          <cell r="B202" t="str">
            <v>Horas de ponta</v>
          </cell>
          <cell r="C202">
            <v>479173.16842220002</v>
          </cell>
          <cell r="D202">
            <v>525979.63173639996</v>
          </cell>
          <cell r="E202">
            <v>527880.41642939998</v>
          </cell>
          <cell r="F202">
            <v>529689.13041149999</v>
          </cell>
          <cell r="G202">
            <v>531012.30180589994</v>
          </cell>
          <cell r="H202">
            <v>532364.88216659997</v>
          </cell>
        </row>
        <row r="203">
          <cell r="A203" t="str">
            <v>BTN_&lt;2,3_Tri_E_Horas de ponta - 1,15</v>
          </cell>
          <cell r="B203" t="str">
            <v>Horas de ponta - 1,15</v>
          </cell>
          <cell r="C203">
            <v>175356.1233948</v>
          </cell>
          <cell r="D203">
            <v>192504.23835860001</v>
          </cell>
          <cell r="E203">
            <v>193219.1589754</v>
          </cell>
          <cell r="F203">
            <v>193898.10258609999</v>
          </cell>
          <cell r="G203">
            <v>194397.13098389999</v>
          </cell>
          <cell r="H203">
            <v>194905.9826858</v>
          </cell>
        </row>
        <row r="204">
          <cell r="A204" t="str">
            <v>BTN_&lt;2,3_Tri_E_Horas de ponta - 2,3</v>
          </cell>
          <cell r="B204" t="str">
            <v>Horas de ponta - 2,3</v>
          </cell>
          <cell r="C204">
            <v>303817.04502740002</v>
          </cell>
          <cell r="D204">
            <v>333475.39337780001</v>
          </cell>
          <cell r="E204">
            <v>334661.25745400001</v>
          </cell>
          <cell r="F204">
            <v>335791.0278254</v>
          </cell>
          <cell r="G204">
            <v>336615.17082200001</v>
          </cell>
          <cell r="H204">
            <v>337458.89948080003</v>
          </cell>
        </row>
        <row r="205">
          <cell r="A205" t="str">
            <v>BTN_&lt;2,3_Tri_E_Horas cheias</v>
          </cell>
          <cell r="B205" t="str">
            <v>Horas cheias</v>
          </cell>
          <cell r="C205">
            <v>796752.36404180003</v>
          </cell>
          <cell r="D205">
            <v>874528.9243359</v>
          </cell>
          <cell r="E205">
            <v>877601.68461260002</v>
          </cell>
          <cell r="F205">
            <v>880586.80691389996</v>
          </cell>
          <cell r="G205">
            <v>882830.29436469998</v>
          </cell>
          <cell r="H205">
            <v>885023.52155059995</v>
          </cell>
        </row>
        <row r="206">
          <cell r="A206" t="str">
            <v>BTN_&lt;2,3_Tri_E_Horas cheias - 1,15</v>
          </cell>
          <cell r="B206" t="str">
            <v>Horas cheias - 1,15</v>
          </cell>
          <cell r="C206">
            <v>291229.20928419998</v>
          </cell>
          <cell r="D206">
            <v>319641.52033119998</v>
          </cell>
          <cell r="E206">
            <v>320789.13893130003</v>
          </cell>
          <cell r="F206">
            <v>321908.18340139999</v>
          </cell>
          <cell r="G206">
            <v>322753.87088429998</v>
          </cell>
          <cell r="H206">
            <v>323574.15393289999</v>
          </cell>
        </row>
        <row r="207">
          <cell r="A207" t="str">
            <v>BTN_&lt;2,3_Tri_E_Horas cheias - 2,3</v>
          </cell>
          <cell r="B207" t="str">
            <v>Horas cheias - 2,3</v>
          </cell>
          <cell r="C207">
            <v>505523.15475759999</v>
          </cell>
          <cell r="D207">
            <v>554887.40400470002</v>
          </cell>
          <cell r="E207">
            <v>556812.54568129999</v>
          </cell>
          <cell r="F207">
            <v>558678.62351249997</v>
          </cell>
          <cell r="G207">
            <v>560076.4234804</v>
          </cell>
          <cell r="H207">
            <v>561449.36761770002</v>
          </cell>
        </row>
        <row r="208">
          <cell r="A208" t="str">
            <v>BTN_&lt;2,3_Tri_E_Horas de vazio</v>
          </cell>
          <cell r="B208" t="str">
            <v>Horas de vazio</v>
          </cell>
          <cell r="C208">
            <v>4284342.0893396996</v>
          </cell>
          <cell r="D208">
            <v>4292429.1814802</v>
          </cell>
          <cell r="E208">
            <v>4307399.0025353003</v>
          </cell>
          <cell r="F208">
            <v>4321971.3846396999</v>
          </cell>
          <cell r="G208">
            <v>4332992.4775916003</v>
          </cell>
          <cell r="H208">
            <v>4343644.2703101998</v>
          </cell>
        </row>
        <row r="209">
          <cell r="A209" t="str">
            <v>BTN_&lt;2,3_Tri_E_Horas de vazio - 1,15</v>
          </cell>
          <cell r="B209" t="str">
            <v>Horas de vazio - 1,15</v>
          </cell>
          <cell r="C209">
            <v>1550000.8521405</v>
          </cell>
          <cell r="D209">
            <v>1551782.8426305</v>
          </cell>
          <cell r="E209">
            <v>1557359.9670430999</v>
          </cell>
          <cell r="F209">
            <v>1562775.7373885</v>
          </cell>
          <cell r="G209">
            <v>1566886.3102374</v>
          </cell>
          <cell r="H209">
            <v>1570858.3843004</v>
          </cell>
        </row>
        <row r="210">
          <cell r="A210" t="str">
            <v>BTN_&lt;2,3_Tri_E_Horas de vazio - 2,3</v>
          </cell>
          <cell r="B210" t="str">
            <v>Horas de vazio - 2,3</v>
          </cell>
          <cell r="C210">
            <v>2734341.2371991999</v>
          </cell>
          <cell r="D210">
            <v>2740646.3388497001</v>
          </cell>
          <cell r="E210">
            <v>2750039.0354921999</v>
          </cell>
          <cell r="F210">
            <v>2759195.6472511999</v>
          </cell>
          <cell r="G210">
            <v>2766106.1673542</v>
          </cell>
          <cell r="H210">
            <v>2772785.8860097998</v>
          </cell>
        </row>
        <row r="211">
          <cell r="B211" t="str">
            <v>VENDA A CLIENTES FINAIS EM BTN SOCIAL (&lt;= 2,3 kVA)</v>
          </cell>
          <cell r="C211">
            <v>327719.11310120003</v>
          </cell>
          <cell r="D211">
            <v>324785.1724404</v>
          </cell>
          <cell r="E211">
            <v>326009.49468559999</v>
          </cell>
          <cell r="F211">
            <v>327221.29588779999</v>
          </cell>
          <cell r="G211">
            <v>328105.20554220001</v>
          </cell>
          <cell r="H211">
            <v>329013.07257379999</v>
          </cell>
        </row>
        <row r="212">
          <cell r="B212" t="str">
            <v>Potência</v>
          </cell>
          <cell r="C212"/>
          <cell r="D212"/>
          <cell r="E212"/>
          <cell r="F212"/>
          <cell r="G212"/>
          <cell r="H212"/>
        </row>
        <row r="213">
          <cell r="B213" t="str">
            <v>Tarifa Simples</v>
          </cell>
          <cell r="C213"/>
          <cell r="D213"/>
          <cell r="E213"/>
          <cell r="F213"/>
          <cell r="G213"/>
          <cell r="H213"/>
        </row>
        <row r="214">
          <cell r="B214" t="str">
            <v>1,15</v>
          </cell>
          <cell r="C214"/>
          <cell r="D214"/>
          <cell r="E214"/>
          <cell r="F214"/>
          <cell r="G214"/>
          <cell r="H214"/>
        </row>
        <row r="215">
          <cell r="B215" t="str">
            <v>2,3</v>
          </cell>
          <cell r="C215"/>
          <cell r="D215"/>
          <cell r="E215"/>
          <cell r="F215"/>
          <cell r="G215"/>
          <cell r="H215"/>
        </row>
        <row r="216">
          <cell r="B216" t="str">
            <v>Tarifa_bi-horária</v>
          </cell>
          <cell r="C216"/>
          <cell r="D216"/>
          <cell r="E216"/>
          <cell r="F216"/>
          <cell r="G216"/>
          <cell r="H216"/>
        </row>
        <row r="217">
          <cell r="B217" t="str">
            <v>1,15</v>
          </cell>
          <cell r="C217"/>
          <cell r="D217"/>
          <cell r="E217"/>
          <cell r="F217"/>
          <cell r="G217"/>
          <cell r="H217"/>
        </row>
        <row r="218">
          <cell r="B218" t="str">
            <v>2,3</v>
          </cell>
          <cell r="C218"/>
          <cell r="D218"/>
          <cell r="E218"/>
          <cell r="F218"/>
          <cell r="G218"/>
          <cell r="H218"/>
        </row>
        <row r="219">
          <cell r="B219" t="str">
            <v>Tarifa Tri-horária</v>
          </cell>
          <cell r="C219"/>
          <cell r="D219"/>
          <cell r="E219"/>
          <cell r="F219"/>
          <cell r="G219"/>
          <cell r="H219"/>
        </row>
        <row r="220">
          <cell r="B220" t="str">
            <v>1,15</v>
          </cell>
          <cell r="C220"/>
          <cell r="D220"/>
          <cell r="E220"/>
          <cell r="F220"/>
          <cell r="G220"/>
          <cell r="H220"/>
        </row>
        <row r="221">
          <cell r="B221" t="str">
            <v>2,3</v>
          </cell>
          <cell r="C221"/>
          <cell r="D221"/>
          <cell r="E221"/>
          <cell r="F221"/>
          <cell r="G221"/>
          <cell r="H221"/>
        </row>
        <row r="222">
          <cell r="B222" t="str">
            <v>Energia Activa</v>
          </cell>
          <cell r="C222">
            <v>327719.11310120003</v>
          </cell>
          <cell r="D222">
            <v>324785.1724404</v>
          </cell>
          <cell r="E222">
            <v>326009.49468559999</v>
          </cell>
          <cell r="F222">
            <v>327221.29588779999</v>
          </cell>
          <cell r="G222">
            <v>328105.20554220001</v>
          </cell>
          <cell r="H222">
            <v>329013.07257379999</v>
          </cell>
        </row>
        <row r="223">
          <cell r="A223" t="str">
            <v>BTN_Social_&lt;2,3_E_Tarifa Simples</v>
          </cell>
          <cell r="B223" t="str">
            <v>Tarifa Simples</v>
          </cell>
          <cell r="C223">
            <v>327562.59464800003</v>
          </cell>
          <cell r="D223">
            <v>324651.49655430001</v>
          </cell>
          <cell r="E223">
            <v>325875.37222580001</v>
          </cell>
          <cell r="F223">
            <v>327086.69026609999</v>
          </cell>
          <cell r="G223">
            <v>327970.15398970002</v>
          </cell>
          <cell r="H223">
            <v>328877.71252389997</v>
          </cell>
        </row>
        <row r="224">
          <cell r="A224" t="str">
            <v>BTN_Social_&lt;2,3_E_Energia Simples</v>
          </cell>
          <cell r="B224" t="str">
            <v>Energia Simples</v>
          </cell>
          <cell r="C224">
            <v>327562.59464800003</v>
          </cell>
          <cell r="D224">
            <v>324651.49655430001</v>
          </cell>
          <cell r="E224">
            <v>325875.37222580001</v>
          </cell>
          <cell r="F224">
            <v>327086.69026609999</v>
          </cell>
          <cell r="G224">
            <v>327970.15398970002</v>
          </cell>
          <cell r="H224">
            <v>328877.71252389997</v>
          </cell>
        </row>
        <row r="225">
          <cell r="A225" t="str">
            <v>BTN_Social_&lt;2,3_E_Energia Simples - 1,15</v>
          </cell>
          <cell r="B225" t="str">
            <v>Energia Simples - 1,15</v>
          </cell>
          <cell r="C225">
            <v>321529.08520039998</v>
          </cell>
          <cell r="D225">
            <v>320153.47315079998</v>
          </cell>
          <cell r="E225">
            <v>321365.50399689999</v>
          </cell>
          <cell r="F225">
            <v>322565.51338650001</v>
          </cell>
          <cell r="G225">
            <v>323440.13912519999</v>
          </cell>
          <cell r="H225">
            <v>324340.26513199997</v>
          </cell>
        </row>
        <row r="226">
          <cell r="A226" t="str">
            <v>BTN_Social_&lt;2,3_E_Energia Simples - 2,3</v>
          </cell>
          <cell r="B226" t="str">
            <v>Energia Simples - 2,3</v>
          </cell>
          <cell r="C226">
            <v>6033.5094476000004</v>
          </cell>
          <cell r="D226">
            <v>4498.0234035000003</v>
          </cell>
          <cell r="E226">
            <v>4509.8682288999998</v>
          </cell>
          <cell r="F226">
            <v>4521.1768795999997</v>
          </cell>
          <cell r="G226">
            <v>4530.0148644999999</v>
          </cell>
          <cell r="H226">
            <v>4537.4473919000002</v>
          </cell>
        </row>
        <row r="227">
          <cell r="A227" t="str">
            <v>BTN_Social_&lt;2,3_Bi_E_Tarifa_bi-horária</v>
          </cell>
          <cell r="B227" t="str">
            <v>Tarifa_bi-horária</v>
          </cell>
          <cell r="C227"/>
          <cell r="D227"/>
          <cell r="E227"/>
          <cell r="F227"/>
          <cell r="G227"/>
          <cell r="H227"/>
        </row>
        <row r="228">
          <cell r="A228" t="str">
            <v>BTN_Social_&lt;2,3_Bi_E_Horas fora de vazio</v>
          </cell>
          <cell r="B228" t="str">
            <v>Horas fora de vazio</v>
          </cell>
          <cell r="C228"/>
          <cell r="D228"/>
          <cell r="E228"/>
          <cell r="F228"/>
          <cell r="G228"/>
          <cell r="H228"/>
        </row>
        <row r="229">
          <cell r="A229" t="str">
            <v>BTN_Social_&lt;2,3_Bi_E_Horas fora de vazio - 1,15</v>
          </cell>
          <cell r="B229" t="str">
            <v>Horas fora de vazio - 1,15</v>
          </cell>
          <cell r="C229"/>
          <cell r="D229"/>
          <cell r="E229"/>
          <cell r="F229"/>
          <cell r="G229"/>
          <cell r="H229"/>
        </row>
        <row r="230">
          <cell r="A230" t="str">
            <v>BTN_Social_&lt;2,3_Bi_E_Horas fora de vazio - 2,3</v>
          </cell>
          <cell r="B230" t="str">
            <v>Horas fora de vazio - 2,3</v>
          </cell>
          <cell r="C230"/>
          <cell r="D230"/>
          <cell r="E230"/>
          <cell r="F230"/>
          <cell r="G230"/>
          <cell r="H230"/>
        </row>
        <row r="231">
          <cell r="A231" t="str">
            <v>BTN_Social_&lt;2,3_Bi_E_Horas de vazio</v>
          </cell>
          <cell r="B231" t="str">
            <v>Horas de vazio</v>
          </cell>
          <cell r="C231"/>
          <cell r="D231"/>
          <cell r="E231"/>
          <cell r="F231"/>
          <cell r="G231"/>
          <cell r="H231"/>
        </row>
        <row r="232">
          <cell r="A232" t="str">
            <v>BTN_Social_&lt;2,3_Bi_E_Horas de vazio - 1,15</v>
          </cell>
          <cell r="B232" t="str">
            <v>Horas de vazio - 1,15</v>
          </cell>
          <cell r="C232"/>
          <cell r="D232"/>
          <cell r="E232"/>
          <cell r="F232"/>
          <cell r="G232"/>
          <cell r="H232"/>
        </row>
        <row r="233">
          <cell r="A233" t="str">
            <v>BTN_Social_&lt;2,3_Bi_E_Horas de vazio - 2,3</v>
          </cell>
          <cell r="B233" t="str">
            <v>Horas de vazio - 2,3</v>
          </cell>
          <cell r="C233"/>
          <cell r="D233"/>
          <cell r="E233"/>
          <cell r="F233"/>
          <cell r="G233"/>
          <cell r="H233"/>
        </row>
        <row r="234">
          <cell r="A234" t="str">
            <v>BTN_Social_&lt;2,3_Tri_E_Tarifa Tri-horária</v>
          </cell>
          <cell r="B234" t="str">
            <v>Tarifa Tri-horária</v>
          </cell>
          <cell r="C234">
            <v>156.51845320000001</v>
          </cell>
          <cell r="D234">
            <v>133.67588610000001</v>
          </cell>
          <cell r="E234">
            <v>134.1224598</v>
          </cell>
          <cell r="F234">
            <v>134.6056217</v>
          </cell>
          <cell r="G234">
            <v>135.05155250000001</v>
          </cell>
          <cell r="H234">
            <v>135.36004990000001</v>
          </cell>
        </row>
        <row r="235">
          <cell r="A235" t="str">
            <v>BTN_Social_&lt;2,3_Tri_E_Horas de ponta</v>
          </cell>
          <cell r="B235" t="str">
            <v>Horas de ponta</v>
          </cell>
          <cell r="C235">
            <v>27.1660164</v>
          </cell>
          <cell r="D235">
            <v>24.379438400000002</v>
          </cell>
          <cell r="E235">
            <v>24.4618532</v>
          </cell>
          <cell r="F235">
            <v>24.549178900000001</v>
          </cell>
          <cell r="G235">
            <v>24.6292878</v>
          </cell>
          <cell r="H235">
            <v>24.685625900000002</v>
          </cell>
        </row>
        <row r="236">
          <cell r="A236" t="str">
            <v>BTN_Social_&lt;2,3_Tri_E_Horas de ponta - 1,15</v>
          </cell>
          <cell r="B236" t="str">
            <v>Horas de ponta - 1,15</v>
          </cell>
          <cell r="C236">
            <v>5</v>
          </cell>
          <cell r="D236"/>
          <cell r="E236"/>
          <cell r="F236"/>
          <cell r="G236"/>
          <cell r="H236"/>
        </row>
        <row r="237">
          <cell r="A237" t="str">
            <v>BTN_Social_&lt;2,3_Tri_E_Horas de ponta - 2,3</v>
          </cell>
          <cell r="B237" t="str">
            <v>Horas de ponta - 2,3</v>
          </cell>
          <cell r="C237">
            <v>22.1660164</v>
          </cell>
          <cell r="D237">
            <v>24.379438400000002</v>
          </cell>
          <cell r="E237">
            <v>24.4618532</v>
          </cell>
          <cell r="F237">
            <v>24.549178900000001</v>
          </cell>
          <cell r="G237">
            <v>24.6292878</v>
          </cell>
          <cell r="H237">
            <v>24.685625900000002</v>
          </cell>
        </row>
        <row r="238">
          <cell r="A238" t="str">
            <v>BTN_Social_&lt;2,3_Tri_E_Horas cheias</v>
          </cell>
          <cell r="B238" t="str">
            <v>Horas cheias</v>
          </cell>
          <cell r="C238">
            <v>77.953553900000003</v>
          </cell>
          <cell r="D238">
            <v>60.447483900000002</v>
          </cell>
          <cell r="E238">
            <v>60.650335099999999</v>
          </cell>
          <cell r="F238">
            <v>60.868073199999998</v>
          </cell>
          <cell r="G238">
            <v>61.068573100000002</v>
          </cell>
          <cell r="H238">
            <v>61.208144599999997</v>
          </cell>
        </row>
        <row r="239">
          <cell r="A239" t="str">
            <v>BTN_Social_&lt;2,3_Tri_E_Horas cheias - 1,15</v>
          </cell>
          <cell r="B239" t="str">
            <v>Horas cheias - 1,15</v>
          </cell>
          <cell r="C239">
            <v>10</v>
          </cell>
          <cell r="D239"/>
          <cell r="E239"/>
          <cell r="F239"/>
          <cell r="G239"/>
          <cell r="H239"/>
        </row>
        <row r="240">
          <cell r="A240" t="str">
            <v>BTN_Social_&lt;2,3_Tri_E_Horas cheias - 2,3</v>
          </cell>
          <cell r="B240" t="str">
            <v>Horas cheias - 2,3</v>
          </cell>
          <cell r="C240">
            <v>67.953553900000003</v>
          </cell>
          <cell r="D240">
            <v>60.447483900000002</v>
          </cell>
          <cell r="E240">
            <v>60.650335099999999</v>
          </cell>
          <cell r="F240">
            <v>60.868073199999998</v>
          </cell>
          <cell r="G240">
            <v>61.068573100000002</v>
          </cell>
          <cell r="H240">
            <v>61.208144599999997</v>
          </cell>
        </row>
        <row r="241">
          <cell r="A241" t="str">
            <v>BTN_Social_&lt;2,3_Tri_E_Horas de vazio</v>
          </cell>
          <cell r="B241" t="str">
            <v>Horas de vazio</v>
          </cell>
          <cell r="C241">
            <v>51.398882899999997</v>
          </cell>
          <cell r="D241">
            <v>48.8489638</v>
          </cell>
          <cell r="E241">
            <v>49.010271500000002</v>
          </cell>
          <cell r="F241">
            <v>49.188369600000001</v>
          </cell>
          <cell r="G241">
            <v>49.353691599999998</v>
          </cell>
          <cell r="H241">
            <v>49.466279399999998</v>
          </cell>
        </row>
        <row r="242">
          <cell r="A242" t="str">
            <v>BTN_Social_&lt;2,3_Tri_E_Horas de vazio - 1,15</v>
          </cell>
          <cell r="B242" t="str">
            <v>Horas de vazio - 1,15</v>
          </cell>
          <cell r="C242">
            <v>7</v>
          </cell>
          <cell r="D242"/>
          <cell r="E242"/>
          <cell r="F242"/>
          <cell r="G242"/>
          <cell r="H242"/>
        </row>
        <row r="243">
          <cell r="A243" t="str">
            <v>BTN_Social_&lt;2,3_Tri_E_Horas de vazio - 2,3</v>
          </cell>
          <cell r="B243" t="str">
            <v>Horas de vazio - 2,3</v>
          </cell>
          <cell r="C243">
            <v>44.398882899999997</v>
          </cell>
          <cell r="D243">
            <v>48.8489638</v>
          </cell>
          <cell r="E243">
            <v>49.010271500000002</v>
          </cell>
          <cell r="F243">
            <v>49.188369600000001</v>
          </cell>
          <cell r="G243">
            <v>49.353691599999998</v>
          </cell>
          <cell r="H243">
            <v>49.466279399999998</v>
          </cell>
        </row>
        <row r="244">
          <cell r="B244" t="str">
            <v>VENDA A CLIENTES FINAIS EM BTN Social (&lt;=4,6kVA &gt;2,3kVA)</v>
          </cell>
          <cell r="C244">
            <v>47176447.949133404</v>
          </cell>
          <cell r="D244">
            <v>47120860.945949703</v>
          </cell>
          <cell r="E244">
            <v>47323680.076908797</v>
          </cell>
          <cell r="F244">
            <v>47513207.299966499</v>
          </cell>
          <cell r="G244">
            <v>47641598.960608199</v>
          </cell>
          <cell r="H244">
            <v>47795040.124613598</v>
          </cell>
        </row>
        <row r="245">
          <cell r="B245" t="str">
            <v>Potência</v>
          </cell>
          <cell r="C245"/>
          <cell r="D245"/>
          <cell r="E245"/>
          <cell r="F245"/>
          <cell r="G245"/>
          <cell r="H245"/>
        </row>
        <row r="246">
          <cell r="B246" t="str">
            <v>Tarifa Simples</v>
          </cell>
          <cell r="C246"/>
          <cell r="D246"/>
          <cell r="E246"/>
          <cell r="F246"/>
          <cell r="G246"/>
          <cell r="H246"/>
        </row>
        <row r="247">
          <cell r="B247" t="str">
            <v>3,45</v>
          </cell>
          <cell r="C247"/>
          <cell r="D247"/>
          <cell r="E247"/>
          <cell r="F247"/>
          <cell r="G247"/>
          <cell r="H247"/>
        </row>
        <row r="248">
          <cell r="B248" t="str">
            <v>4,6</v>
          </cell>
          <cell r="C248"/>
          <cell r="D248"/>
          <cell r="E248"/>
          <cell r="F248"/>
          <cell r="G248"/>
          <cell r="H248"/>
        </row>
        <row r="249">
          <cell r="B249" t="str">
            <v>5,75</v>
          </cell>
          <cell r="C249"/>
          <cell r="D249"/>
          <cell r="E249"/>
          <cell r="F249"/>
          <cell r="G249"/>
          <cell r="H249"/>
        </row>
        <row r="250">
          <cell r="B250" t="str">
            <v>6,9</v>
          </cell>
          <cell r="C250"/>
          <cell r="D250"/>
          <cell r="E250"/>
          <cell r="F250"/>
          <cell r="G250"/>
          <cell r="H250"/>
        </row>
        <row r="251">
          <cell r="B251" t="str">
            <v>Tarifa_bi-horária</v>
          </cell>
          <cell r="C251"/>
          <cell r="D251"/>
          <cell r="E251"/>
          <cell r="F251"/>
          <cell r="G251"/>
          <cell r="H251"/>
        </row>
        <row r="252">
          <cell r="B252" t="str">
            <v>3,45</v>
          </cell>
          <cell r="C252"/>
          <cell r="D252"/>
          <cell r="E252"/>
          <cell r="F252"/>
          <cell r="G252"/>
          <cell r="H252"/>
        </row>
        <row r="253">
          <cell r="B253" t="str">
            <v>4,6</v>
          </cell>
          <cell r="C253"/>
          <cell r="D253"/>
          <cell r="E253"/>
          <cell r="F253"/>
          <cell r="G253"/>
          <cell r="H253"/>
        </row>
        <row r="254">
          <cell r="B254" t="str">
            <v>5,75</v>
          </cell>
          <cell r="C254"/>
          <cell r="D254"/>
          <cell r="E254"/>
          <cell r="F254"/>
          <cell r="G254"/>
          <cell r="H254"/>
        </row>
        <row r="255">
          <cell r="B255" t="str">
            <v>6,9</v>
          </cell>
          <cell r="C255"/>
          <cell r="D255"/>
          <cell r="E255"/>
          <cell r="F255"/>
          <cell r="G255"/>
          <cell r="H255"/>
        </row>
        <row r="256">
          <cell r="B256" t="str">
            <v>Tarifa Tri-horária</v>
          </cell>
          <cell r="C256"/>
          <cell r="D256"/>
          <cell r="E256"/>
          <cell r="F256"/>
          <cell r="G256"/>
          <cell r="H256"/>
        </row>
        <row r="257">
          <cell r="B257" t="str">
            <v>3,45</v>
          </cell>
          <cell r="C257"/>
          <cell r="D257"/>
          <cell r="E257"/>
          <cell r="F257"/>
          <cell r="G257"/>
          <cell r="H257"/>
        </row>
        <row r="258">
          <cell r="B258" t="str">
            <v>4,6</v>
          </cell>
          <cell r="C258"/>
          <cell r="D258"/>
          <cell r="E258"/>
          <cell r="F258"/>
          <cell r="G258"/>
          <cell r="H258"/>
        </row>
        <row r="259">
          <cell r="B259" t="str">
            <v>5,75</v>
          </cell>
          <cell r="C259"/>
          <cell r="D259"/>
          <cell r="E259"/>
          <cell r="F259"/>
          <cell r="G259"/>
          <cell r="H259"/>
        </row>
        <row r="260">
          <cell r="B260" t="str">
            <v>6,9</v>
          </cell>
          <cell r="C260"/>
          <cell r="D260"/>
          <cell r="E260"/>
          <cell r="F260"/>
          <cell r="G260"/>
          <cell r="H260"/>
        </row>
        <row r="261">
          <cell r="B261" t="str">
            <v>Energia Activa</v>
          </cell>
          <cell r="C261">
            <v>47176447.949133404</v>
          </cell>
          <cell r="D261">
            <v>47120860.945949703</v>
          </cell>
          <cell r="E261">
            <v>47323680.076908797</v>
          </cell>
          <cell r="F261">
            <v>47513207.299966499</v>
          </cell>
          <cell r="G261">
            <v>47641598.960608199</v>
          </cell>
          <cell r="H261">
            <v>47795040.124613598</v>
          </cell>
        </row>
        <row r="262">
          <cell r="A262" t="str">
            <v>BTN_Social_&lt;4,6_E_Tarifa Simples</v>
          </cell>
          <cell r="B262" t="str">
            <v>Tarifa Simples</v>
          </cell>
          <cell r="C262">
            <v>32418145.7149776</v>
          </cell>
          <cell r="D262">
            <v>32351852.672638401</v>
          </cell>
          <cell r="E262">
            <v>32490915.309306201</v>
          </cell>
          <cell r="F262">
            <v>32621066.155993398</v>
          </cell>
          <cell r="G262">
            <v>32709382.2501061</v>
          </cell>
          <cell r="H262">
            <v>32814540.594158199</v>
          </cell>
        </row>
        <row r="263">
          <cell r="A263" t="str">
            <v>BTN_Social_&lt;4,6_E_Energia Simples</v>
          </cell>
          <cell r="B263" t="str">
            <v>Energia Simples</v>
          </cell>
          <cell r="C263">
            <v>32418145.7149776</v>
          </cell>
          <cell r="D263">
            <v>32351852.672638401</v>
          </cell>
          <cell r="E263">
            <v>32490915.309306201</v>
          </cell>
          <cell r="F263">
            <v>32621066.155993398</v>
          </cell>
          <cell r="G263">
            <v>32709382.2501061</v>
          </cell>
          <cell r="H263">
            <v>32814540.594158199</v>
          </cell>
        </row>
        <row r="264">
          <cell r="A264" t="str">
            <v>BTN_Social_&lt;4,6_E_Energia Simples - 3,45</v>
          </cell>
          <cell r="B264" t="str">
            <v>Energia Simples - 3,45</v>
          </cell>
          <cell r="C264">
            <v>20442764.9304328</v>
          </cell>
          <cell r="D264">
            <v>20379755.741929799</v>
          </cell>
          <cell r="E264">
            <v>20468383.476953901</v>
          </cell>
          <cell r="F264">
            <v>20551325.867391001</v>
          </cell>
          <cell r="G264">
            <v>20607404.176983401</v>
          </cell>
          <cell r="H264">
            <v>20674539.353331398</v>
          </cell>
        </row>
        <row r="265">
          <cell r="A265" t="str">
            <v>BTN_Social_&lt;4,6_E_Energia Simples - 4,6</v>
          </cell>
          <cell r="B265" t="str">
            <v>Energia Simples - 4,6</v>
          </cell>
          <cell r="C265">
            <v>716044.58852460003</v>
          </cell>
          <cell r="D265">
            <v>714599.68822580006</v>
          </cell>
          <cell r="E265">
            <v>718014.98920800001</v>
          </cell>
          <cell r="F265">
            <v>720966.18332039996</v>
          </cell>
          <cell r="G265">
            <v>722767.33643230004</v>
          </cell>
          <cell r="H265">
            <v>725338.11422069999</v>
          </cell>
        </row>
        <row r="266">
          <cell r="A266" t="str">
            <v>BTN_Social_&lt;4,6_E_Energia Simples - 5,75</v>
          </cell>
          <cell r="B266" t="str">
            <v>Energia Simples - 5,75</v>
          </cell>
          <cell r="C266">
            <v>216320.2150995</v>
          </cell>
          <cell r="D266">
            <v>218762.03682959999</v>
          </cell>
          <cell r="E266">
            <v>219745.9473721</v>
          </cell>
          <cell r="F266">
            <v>220594.7913363</v>
          </cell>
          <cell r="G266">
            <v>221138.96285489999</v>
          </cell>
          <cell r="H266">
            <v>221859.65474639999</v>
          </cell>
        </row>
        <row r="267">
          <cell r="A267" t="str">
            <v>BTN_Social_&lt;4,6_E_Energia Simples - 6,9</v>
          </cell>
          <cell r="B267" t="str">
            <v>Energia Simples - 6,9</v>
          </cell>
          <cell r="C267">
            <v>11043015.9809207</v>
          </cell>
          <cell r="D267">
            <v>11038735.2056532</v>
          </cell>
          <cell r="E267">
            <v>11084770.8957722</v>
          </cell>
          <cell r="F267">
            <v>11128179.313945699</v>
          </cell>
          <cell r="G267">
            <v>11158071.773835501</v>
          </cell>
          <cell r="H267">
            <v>11192803.471859699</v>
          </cell>
        </row>
        <row r="268">
          <cell r="A268" t="str">
            <v>BTN_Social_&lt;4,6_Bi_E_Tarifa_bi-horária</v>
          </cell>
          <cell r="B268" t="str">
            <v>Tarifa_bi-horária</v>
          </cell>
          <cell r="C268">
            <v>334029.83477359999</v>
          </cell>
          <cell r="D268">
            <v>334742.57540289999</v>
          </cell>
          <cell r="E268">
            <v>336303.98334699997</v>
          </cell>
          <cell r="F268">
            <v>337659.64606659999</v>
          </cell>
          <cell r="G268">
            <v>338481.41318029998</v>
          </cell>
          <cell r="H268">
            <v>339667.99819020001</v>
          </cell>
        </row>
        <row r="269">
          <cell r="A269" t="str">
            <v>BTN_Social_&lt;4,6_Bi_E_Horas fora vazio</v>
          </cell>
          <cell r="B269" t="str">
            <v>Horas fora vazio</v>
          </cell>
          <cell r="C269">
            <v>208588.8160971</v>
          </cell>
          <cell r="D269">
            <v>209229.11843189999</v>
          </cell>
          <cell r="E269">
            <v>210198.91786749999</v>
          </cell>
          <cell r="F269">
            <v>211039.42003509999</v>
          </cell>
          <cell r="G269">
            <v>211548.93854919999</v>
          </cell>
          <cell r="H269">
            <v>212285.00901109999</v>
          </cell>
        </row>
        <row r="270">
          <cell r="A270" t="str">
            <v>BTN_Social_&lt;4,6_Bi_E_Horas fora vazio - 3,45</v>
          </cell>
          <cell r="B270" t="str">
            <v>Horas fora vazio - 3,45</v>
          </cell>
          <cell r="C270">
            <v>50071.739594300001</v>
          </cell>
          <cell r="D270">
            <v>49363.5713321</v>
          </cell>
          <cell r="E270">
            <v>49582.572927599998</v>
          </cell>
          <cell r="F270">
            <v>49778.064345699997</v>
          </cell>
          <cell r="G270">
            <v>49902.396298699998</v>
          </cell>
          <cell r="H270">
            <v>50070.743999400001</v>
          </cell>
        </row>
        <row r="271">
          <cell r="A271" t="str">
            <v>BTN_Social_&lt;4,6_Bi_E_Horas fora vazio - 4,6</v>
          </cell>
          <cell r="B271" t="str">
            <v>Horas fora vazio - 4,6</v>
          </cell>
          <cell r="C271">
            <v>9671.0298598000008</v>
          </cell>
          <cell r="D271">
            <v>9674.1802850999993</v>
          </cell>
          <cell r="E271">
            <v>9726.5649869999997</v>
          </cell>
          <cell r="F271">
            <v>9770.0376127</v>
          </cell>
          <cell r="G271">
            <v>9793.7858501999999</v>
          </cell>
          <cell r="H271">
            <v>9833.9736553999992</v>
          </cell>
        </row>
        <row r="272">
          <cell r="A272" t="str">
            <v>BTN_Social_&lt;4,6_Bi_E_Horas fora vazio - 5,75</v>
          </cell>
          <cell r="B272" t="str">
            <v>Horas fora vazio - 5,75</v>
          </cell>
          <cell r="C272">
            <v>117.26527969999999</v>
          </cell>
          <cell r="D272">
            <v>128.49533199999999</v>
          </cell>
          <cell r="E272">
            <v>128.75961219999999</v>
          </cell>
          <cell r="F272">
            <v>128.97455619999999</v>
          </cell>
          <cell r="G272">
            <v>129.14937029999999</v>
          </cell>
          <cell r="H272">
            <v>129.29154550000001</v>
          </cell>
        </row>
        <row r="273">
          <cell r="A273" t="str">
            <v>BTN_Social_&lt;4,6_Bi_E_Horas fora vazio - 6,9</v>
          </cell>
          <cell r="B273" t="str">
            <v>Horas fora vazio - 6,9</v>
          </cell>
          <cell r="C273">
            <v>148728.78136329999</v>
          </cell>
          <cell r="D273">
            <v>150062.87148269999</v>
          </cell>
          <cell r="E273">
            <v>150761.02034069999</v>
          </cell>
          <cell r="F273">
            <v>151362.3435205</v>
          </cell>
          <cell r="G273">
            <v>151723.60703000001</v>
          </cell>
          <cell r="H273">
            <v>152250.99981080001</v>
          </cell>
        </row>
        <row r="274">
          <cell r="A274" t="str">
            <v>BTN_Social_&lt;4,6_Bi_E_Horas de vazio</v>
          </cell>
          <cell r="B274" t="str">
            <v>Horas de vazio</v>
          </cell>
          <cell r="C274">
            <v>125441.0186765</v>
          </cell>
          <cell r="D274">
            <v>125513.45697100001</v>
          </cell>
          <cell r="E274">
            <v>126105.0654795</v>
          </cell>
          <cell r="F274">
            <v>126620.2260315</v>
          </cell>
          <cell r="G274">
            <v>126932.47463110001</v>
          </cell>
          <cell r="H274">
            <v>127382.9891791</v>
          </cell>
        </row>
        <row r="275">
          <cell r="A275" t="str">
            <v>BTN_Social_&lt;4,6_Bi_E_Horas de vazio - 3,45</v>
          </cell>
          <cell r="B275" t="str">
            <v>Horas de vazio - 3,45</v>
          </cell>
          <cell r="C275">
            <v>27454.729275999998</v>
          </cell>
          <cell r="D275">
            <v>26714.387957999999</v>
          </cell>
          <cell r="E275">
            <v>26835.122264400001</v>
          </cell>
          <cell r="F275">
            <v>26942.943539899999</v>
          </cell>
          <cell r="G275">
            <v>27011.2429558</v>
          </cell>
          <cell r="H275">
            <v>27104.1084304</v>
          </cell>
        </row>
        <row r="276">
          <cell r="A276" t="str">
            <v>BTN_Social_&lt;4,6_Bi_E_Horas de vazio - 4,6</v>
          </cell>
          <cell r="B276" t="str">
            <v>Horas de vazio - 4,6</v>
          </cell>
          <cell r="C276">
            <v>6004.0628476000002</v>
          </cell>
          <cell r="D276">
            <v>5981.4499562999999</v>
          </cell>
          <cell r="E276">
            <v>6013.8388994999996</v>
          </cell>
          <cell r="F276">
            <v>6040.7175938</v>
          </cell>
          <cell r="G276">
            <v>6055.4008940000003</v>
          </cell>
          <cell r="H276">
            <v>6080.2486165</v>
          </cell>
        </row>
        <row r="277">
          <cell r="A277" t="str">
            <v>BTN_Social_&lt;4,6_Bi_E_Horas de vazio - 5,75</v>
          </cell>
          <cell r="B277" t="str">
            <v>Horas de vazio - 5,75</v>
          </cell>
          <cell r="C277">
            <v>117.26527969999999</v>
          </cell>
          <cell r="D277">
            <v>128.49533199999999</v>
          </cell>
          <cell r="E277">
            <v>128.75961219999999</v>
          </cell>
          <cell r="F277">
            <v>128.97455619999999</v>
          </cell>
          <cell r="G277">
            <v>129.14937029999999</v>
          </cell>
          <cell r="H277">
            <v>129.29154550000001</v>
          </cell>
        </row>
        <row r="278">
          <cell r="A278" t="str">
            <v>BTN_Social_&lt;4,6_Bi_E_Horas de vazio - 6,9</v>
          </cell>
          <cell r="B278" t="str">
            <v>Horas de vazio - 6,9</v>
          </cell>
          <cell r="C278">
            <v>91864.961273199995</v>
          </cell>
          <cell r="D278">
            <v>92689.123724699995</v>
          </cell>
          <cell r="E278">
            <v>93127.344703399998</v>
          </cell>
          <cell r="F278">
            <v>93507.590341599993</v>
          </cell>
          <cell r="G278">
            <v>93736.681410999998</v>
          </cell>
          <cell r="H278">
            <v>94069.340586699996</v>
          </cell>
        </row>
        <row r="279">
          <cell r="A279" t="str">
            <v>BTN_Social_&lt;4,6_Tri_E_Tarifa Tri-horária</v>
          </cell>
          <cell r="B279" t="str">
            <v>Tarifa Tri-horária</v>
          </cell>
          <cell r="C279">
            <v>14424272.3993822</v>
          </cell>
          <cell r="D279">
            <v>14434265.6979084</v>
          </cell>
          <cell r="E279">
            <v>14496460.7842556</v>
          </cell>
          <cell r="F279">
            <v>14554481.4979065</v>
          </cell>
          <cell r="G279">
            <v>14593735.2973218</v>
          </cell>
          <cell r="H279">
            <v>14640831.532265199</v>
          </cell>
        </row>
        <row r="280">
          <cell r="A280" t="str">
            <v>BTN_Social_&lt;4,6_Tri_E_Horas de ponta</v>
          </cell>
          <cell r="B280" t="str">
            <v>Horas de ponta</v>
          </cell>
          <cell r="C280">
            <v>2795327.3731141998</v>
          </cell>
          <cell r="D280">
            <v>2798591.7177488999</v>
          </cell>
          <cell r="E280">
            <v>2810692.6112744999</v>
          </cell>
          <cell r="F280">
            <v>2821982.0305443001</v>
          </cell>
          <cell r="G280">
            <v>2829600.2406930998</v>
          </cell>
          <cell r="H280">
            <v>2838780.9642389999</v>
          </cell>
        </row>
        <row r="281">
          <cell r="A281" t="str">
            <v>BTN_Social_&lt;4,6_Tri_E_Horas de ponta - 3,45</v>
          </cell>
          <cell r="B281" t="str">
            <v>Horas de ponta - 3,45</v>
          </cell>
          <cell r="C281">
            <v>1215447.8974838001</v>
          </cell>
          <cell r="D281">
            <v>1215794.3862548999</v>
          </cell>
          <cell r="E281">
            <v>1221075.4253002999</v>
          </cell>
          <cell r="F281">
            <v>1226041.4411654</v>
          </cell>
          <cell r="G281">
            <v>1229402.5244398001</v>
          </cell>
          <cell r="H281">
            <v>1233425.5321329001</v>
          </cell>
        </row>
        <row r="282">
          <cell r="A282" t="str">
            <v>BTN_Social_&lt;4,6_Tri_E_Horas de ponta - 4,6</v>
          </cell>
          <cell r="B282" t="str">
            <v>Horas de ponta - 4,6</v>
          </cell>
          <cell r="C282">
            <v>178196.74857160001</v>
          </cell>
          <cell r="D282">
            <v>178965.79118470001</v>
          </cell>
          <cell r="E282">
            <v>179830.82538580001</v>
          </cell>
          <cell r="F282">
            <v>180571.38569920001</v>
          </cell>
          <cell r="G282">
            <v>181015.6750288</v>
          </cell>
          <cell r="H282">
            <v>181668.1915291</v>
          </cell>
        </row>
        <row r="283">
          <cell r="A283" t="str">
            <v>BTN_Social_&lt;4,6_Tri_E_Horas de ponta - 5,75</v>
          </cell>
          <cell r="B283" t="str">
            <v>Horas de ponta - 5,75</v>
          </cell>
          <cell r="C283">
            <v>65120.0380831</v>
          </cell>
          <cell r="D283">
            <v>65525.893369199999</v>
          </cell>
          <cell r="E283">
            <v>65843.164380500006</v>
          </cell>
          <cell r="F283">
            <v>66114.806792100004</v>
          </cell>
          <cell r="G283">
            <v>66278.577177500003</v>
          </cell>
          <cell r="H283">
            <v>66517.868946999995</v>
          </cell>
        </row>
        <row r="284">
          <cell r="A284" t="str">
            <v>BTN_Social_&lt;4,6_Tri_E_Horas de ponta - 6,9</v>
          </cell>
          <cell r="B284" t="str">
            <v>Horas de ponta - 6,9</v>
          </cell>
          <cell r="C284">
            <v>1336562.6889756999</v>
          </cell>
          <cell r="D284">
            <v>1338305.6469401</v>
          </cell>
          <cell r="E284">
            <v>1343943.1962079001</v>
          </cell>
          <cell r="F284">
            <v>1349254.3968876</v>
          </cell>
          <cell r="G284">
            <v>1352903.464047</v>
          </cell>
          <cell r="H284">
            <v>1357169.37163</v>
          </cell>
        </row>
        <row r="285">
          <cell r="A285" t="str">
            <v>BTN_Social_&lt;4,6_Tri_E_Horas cheia</v>
          </cell>
          <cell r="B285" t="str">
            <v>Horas cheia</v>
          </cell>
          <cell r="C285">
            <v>6680897.6542079002</v>
          </cell>
          <cell r="D285">
            <v>6687860.9541450003</v>
          </cell>
          <cell r="E285">
            <v>6716766.0533902002</v>
          </cell>
          <cell r="F285">
            <v>6743708.7485368</v>
          </cell>
          <cell r="G285">
            <v>6761899.8174818</v>
          </cell>
          <cell r="H285">
            <v>6783801.0229351996</v>
          </cell>
        </row>
        <row r="286">
          <cell r="A286" t="str">
            <v>BTN_Social_&lt;4,6_Tri_E_Horas cheia - 3,45</v>
          </cell>
          <cell r="B286" t="str">
            <v>Horas cheia - 3,45</v>
          </cell>
          <cell r="C286">
            <v>2892339.2749886001</v>
          </cell>
          <cell r="D286">
            <v>2893621.0257835998</v>
          </cell>
          <cell r="E286">
            <v>2906211.2162433001</v>
          </cell>
          <cell r="F286">
            <v>2918039.6246507</v>
          </cell>
          <cell r="G286">
            <v>2926040.0102462</v>
          </cell>
          <cell r="H286">
            <v>2935626.1114208</v>
          </cell>
        </row>
        <row r="287">
          <cell r="A287" t="str">
            <v>BTN_Social_&lt;4,6_Tri_E_Horas cheia - 4,6</v>
          </cell>
          <cell r="B287" t="str">
            <v>Horas cheia - 4,6</v>
          </cell>
          <cell r="C287">
            <v>433890.67628660001</v>
          </cell>
          <cell r="D287">
            <v>435183.59636620001</v>
          </cell>
          <cell r="E287">
            <v>437271.69845069997</v>
          </cell>
          <cell r="F287">
            <v>439061.6376517</v>
          </cell>
          <cell r="G287">
            <v>440140.85892010003</v>
          </cell>
          <cell r="H287">
            <v>441713.6144275</v>
          </cell>
        </row>
        <row r="288">
          <cell r="A288" t="str">
            <v>BTN_Social_&lt;4,6_Tri_E_Horas cheia - 5,75</v>
          </cell>
          <cell r="B288" t="str">
            <v>Horas cheia - 5,75</v>
          </cell>
          <cell r="C288">
            <v>154947.09958479999</v>
          </cell>
          <cell r="D288">
            <v>155908.78992539999</v>
          </cell>
          <cell r="E288">
            <v>156665.1910695</v>
          </cell>
          <cell r="F288">
            <v>157311.97286060001</v>
          </cell>
          <cell r="G288">
            <v>157701.5939295</v>
          </cell>
          <cell r="H288">
            <v>158271.56507829999</v>
          </cell>
        </row>
        <row r="289">
          <cell r="A289" t="str">
            <v>BTN_Social_&lt;4,6_Tri_E_Horas cheia - 6,9</v>
          </cell>
          <cell r="B289" t="str">
            <v>Horas cheia - 6,9</v>
          </cell>
          <cell r="C289">
            <v>3199720.6033478999</v>
          </cell>
          <cell r="D289">
            <v>3203147.5420698002</v>
          </cell>
          <cell r="E289">
            <v>3216617.9476267002</v>
          </cell>
          <cell r="F289">
            <v>3229295.5133738001</v>
          </cell>
          <cell r="G289">
            <v>3238017.354386</v>
          </cell>
          <cell r="H289">
            <v>3248189.7320086001</v>
          </cell>
        </row>
        <row r="290">
          <cell r="A290" t="str">
            <v>BTN_Social_&lt;4,6_Tri_E_Horas de vazio</v>
          </cell>
          <cell r="B290" t="str">
            <v>Horas de vazio</v>
          </cell>
          <cell r="C290">
            <v>4948047.3720600996</v>
          </cell>
          <cell r="D290">
            <v>4947813.0260145003</v>
          </cell>
          <cell r="E290">
            <v>4969002.1195908999</v>
          </cell>
          <cell r="F290">
            <v>4988790.7188253999</v>
          </cell>
          <cell r="G290">
            <v>5002235.2391469004</v>
          </cell>
          <cell r="H290">
            <v>5018249.5450910004</v>
          </cell>
        </row>
        <row r="291">
          <cell r="A291" t="str">
            <v>BTN_Social_&lt;4,6_Tri_E_Horas de vazio - 3,45</v>
          </cell>
          <cell r="B291" t="str">
            <v>Horas de vazio - 3,45</v>
          </cell>
          <cell r="C291">
            <v>2132182.1290560002</v>
          </cell>
          <cell r="D291">
            <v>2129741.8690614002</v>
          </cell>
          <cell r="E291">
            <v>2138936.0161806</v>
          </cell>
          <cell r="F291">
            <v>2147591.0125583</v>
          </cell>
          <cell r="G291">
            <v>2153480.4677901999</v>
          </cell>
          <cell r="H291">
            <v>2160462.7318353001</v>
          </cell>
        </row>
        <row r="292">
          <cell r="A292" t="str">
            <v>BTN_Social_&lt;4,6_Tri_E_Horas de vazio - 4,6</v>
          </cell>
          <cell r="B292" t="str">
            <v>Horas de vazio - 4,6</v>
          </cell>
          <cell r="C292">
            <v>306513.3518069</v>
          </cell>
          <cell r="D292">
            <v>306213.14193879999</v>
          </cell>
          <cell r="E292">
            <v>307656.25710280001</v>
          </cell>
          <cell r="F292">
            <v>308898.12028109998</v>
          </cell>
          <cell r="G292">
            <v>309655.41222930001</v>
          </cell>
          <cell r="H292">
            <v>310739.14108650002</v>
          </cell>
        </row>
        <row r="293">
          <cell r="A293" t="str">
            <v>BTN_Social_&lt;4,6_Tri_E_Horas de vazio - 5,75</v>
          </cell>
          <cell r="B293" t="str">
            <v>Horas de vazio - 5,75</v>
          </cell>
          <cell r="C293">
            <v>122803.1236524</v>
          </cell>
          <cell r="D293">
            <v>123599.927902</v>
          </cell>
          <cell r="E293">
            <v>124200.609274</v>
          </cell>
          <cell r="F293">
            <v>124713.22905920001</v>
          </cell>
          <cell r="G293">
            <v>125021.93911589999</v>
          </cell>
          <cell r="H293">
            <v>125473.8782877</v>
          </cell>
        </row>
        <row r="294">
          <cell r="A294" t="str">
            <v>BTN_Social_&lt;4,6_Tri_E_Horas de vazio - 6,9</v>
          </cell>
          <cell r="B294" t="str">
            <v>Horas de vazio - 6,9</v>
          </cell>
          <cell r="C294">
            <v>2386548.7675447999</v>
          </cell>
          <cell r="D294">
            <v>2388258.0871123001</v>
          </cell>
          <cell r="E294">
            <v>2398209.2370334999</v>
          </cell>
          <cell r="F294">
            <v>2407588.3569268002</v>
          </cell>
          <cell r="G294">
            <v>2414077.4200114999</v>
          </cell>
          <cell r="H294">
            <v>2421573.7938815001</v>
          </cell>
        </row>
        <row r="295">
          <cell r="B295" t="str">
            <v>VENDA A CLIENTES FINAIS EM BTN (Trabalhadores)</v>
          </cell>
          <cell r="C295">
            <v>7090543.3125321995</v>
          </cell>
          <cell r="D295">
            <v>7105196.3910357999</v>
          </cell>
          <cell r="E295">
            <v>7133852.6974018002</v>
          </cell>
          <cell r="F295">
            <v>7160732.2741893996</v>
          </cell>
          <cell r="G295">
            <v>7179326.7010744</v>
          </cell>
          <cell r="H295">
            <v>7200649.6585197002</v>
          </cell>
        </row>
        <row r="296">
          <cell r="B296" t="str">
            <v>Potência</v>
          </cell>
          <cell r="C296"/>
          <cell r="D296"/>
          <cell r="E296"/>
          <cell r="F296"/>
          <cell r="G296"/>
          <cell r="H296"/>
        </row>
        <row r="297">
          <cell r="B297" t="str">
            <v>Tarifa Simples</v>
          </cell>
          <cell r="C297"/>
          <cell r="D297"/>
          <cell r="E297"/>
          <cell r="F297"/>
          <cell r="G297"/>
          <cell r="H297"/>
        </row>
        <row r="298">
          <cell r="B298" t="str">
            <v>1,15</v>
          </cell>
          <cell r="C298"/>
          <cell r="D298"/>
          <cell r="E298"/>
          <cell r="F298"/>
          <cell r="G298"/>
          <cell r="H298"/>
        </row>
        <row r="299">
          <cell r="B299" t="str">
            <v>2,3</v>
          </cell>
          <cell r="C299"/>
          <cell r="D299"/>
          <cell r="E299"/>
          <cell r="F299"/>
          <cell r="G299"/>
          <cell r="H299"/>
        </row>
        <row r="300">
          <cell r="B300" t="str">
            <v>3,45</v>
          </cell>
          <cell r="C300"/>
          <cell r="D300"/>
          <cell r="E300"/>
          <cell r="F300"/>
          <cell r="G300"/>
          <cell r="H300"/>
        </row>
        <row r="301">
          <cell r="B301" t="str">
            <v>4,6</v>
          </cell>
          <cell r="C301"/>
          <cell r="D301"/>
          <cell r="E301"/>
          <cell r="F301"/>
          <cell r="G301"/>
          <cell r="H301"/>
        </row>
        <row r="302">
          <cell r="B302" t="str">
            <v>5,75</v>
          </cell>
          <cell r="C302"/>
          <cell r="D302"/>
          <cell r="E302"/>
          <cell r="F302"/>
          <cell r="G302"/>
          <cell r="H302"/>
        </row>
        <row r="303">
          <cell r="B303" t="str">
            <v>6,9</v>
          </cell>
          <cell r="C303"/>
          <cell r="D303"/>
          <cell r="E303"/>
          <cell r="F303"/>
          <cell r="G303"/>
          <cell r="H303"/>
        </row>
        <row r="304">
          <cell r="B304" t="str">
            <v>10,35</v>
          </cell>
          <cell r="C304"/>
          <cell r="D304"/>
          <cell r="E304"/>
          <cell r="F304"/>
          <cell r="G304"/>
          <cell r="H304"/>
        </row>
        <row r="305">
          <cell r="B305" t="str">
            <v>13,8</v>
          </cell>
          <cell r="C305"/>
          <cell r="D305"/>
          <cell r="E305"/>
          <cell r="F305"/>
          <cell r="G305"/>
          <cell r="H305"/>
        </row>
        <row r="306">
          <cell r="B306" t="str">
            <v>17,25</v>
          </cell>
          <cell r="C306"/>
          <cell r="D306"/>
          <cell r="E306"/>
          <cell r="F306"/>
          <cell r="G306"/>
          <cell r="H306"/>
        </row>
        <row r="307">
          <cell r="B307" t="str">
            <v>20,7</v>
          </cell>
          <cell r="C307"/>
          <cell r="D307"/>
          <cell r="E307"/>
          <cell r="F307"/>
          <cell r="G307"/>
          <cell r="H307"/>
        </row>
        <row r="308">
          <cell r="B308" t="str">
            <v>Tarifa bi-horária</v>
          </cell>
          <cell r="C308"/>
          <cell r="D308"/>
          <cell r="E308"/>
          <cell r="F308"/>
          <cell r="G308"/>
          <cell r="H308"/>
        </row>
        <row r="309">
          <cell r="B309" t="str">
            <v>1,15</v>
          </cell>
          <cell r="C309"/>
          <cell r="D309"/>
          <cell r="E309"/>
          <cell r="F309"/>
          <cell r="G309"/>
          <cell r="H309"/>
        </row>
        <row r="310">
          <cell r="B310" t="str">
            <v>2,3</v>
          </cell>
          <cell r="C310"/>
          <cell r="D310"/>
          <cell r="E310"/>
          <cell r="F310"/>
          <cell r="G310"/>
          <cell r="H310"/>
        </row>
        <row r="311">
          <cell r="B311" t="str">
            <v>3,45</v>
          </cell>
          <cell r="C311"/>
          <cell r="D311"/>
          <cell r="E311"/>
          <cell r="F311"/>
          <cell r="G311"/>
          <cell r="H311"/>
        </row>
        <row r="312">
          <cell r="B312" t="str">
            <v>4,6</v>
          </cell>
          <cell r="C312"/>
          <cell r="D312"/>
          <cell r="E312"/>
          <cell r="F312"/>
          <cell r="G312"/>
          <cell r="H312"/>
        </row>
        <row r="313">
          <cell r="B313" t="str">
            <v>5,75</v>
          </cell>
          <cell r="C313"/>
          <cell r="D313"/>
          <cell r="E313"/>
          <cell r="F313"/>
          <cell r="G313"/>
          <cell r="H313"/>
        </row>
        <row r="314">
          <cell r="B314" t="str">
            <v>6,9</v>
          </cell>
          <cell r="C314"/>
          <cell r="D314"/>
          <cell r="E314"/>
          <cell r="F314"/>
          <cell r="G314"/>
          <cell r="H314"/>
        </row>
        <row r="315">
          <cell r="B315" t="str">
            <v>10,35</v>
          </cell>
          <cell r="C315"/>
          <cell r="D315"/>
          <cell r="E315"/>
          <cell r="F315"/>
          <cell r="G315"/>
          <cell r="H315"/>
        </row>
        <row r="316">
          <cell r="B316" t="str">
            <v>13,8</v>
          </cell>
          <cell r="C316"/>
          <cell r="D316"/>
          <cell r="E316"/>
          <cell r="F316"/>
          <cell r="G316"/>
          <cell r="H316"/>
        </row>
        <row r="317">
          <cell r="B317" t="str">
            <v>17,25</v>
          </cell>
          <cell r="C317"/>
          <cell r="D317"/>
          <cell r="E317"/>
          <cell r="F317"/>
          <cell r="G317"/>
          <cell r="H317"/>
        </row>
        <row r="318">
          <cell r="B318" t="str">
            <v>20,7</v>
          </cell>
          <cell r="C318"/>
          <cell r="D318"/>
          <cell r="E318"/>
          <cell r="F318"/>
          <cell r="G318"/>
          <cell r="H318"/>
        </row>
        <row r="319">
          <cell r="B319" t="str">
            <v>Tarifa tri-horária</v>
          </cell>
          <cell r="C319"/>
          <cell r="D319"/>
          <cell r="E319"/>
          <cell r="F319"/>
          <cell r="G319"/>
          <cell r="H319"/>
        </row>
        <row r="320">
          <cell r="B320" t="str">
            <v>1,15</v>
          </cell>
          <cell r="C320"/>
          <cell r="D320"/>
          <cell r="E320"/>
          <cell r="F320"/>
          <cell r="G320"/>
          <cell r="H320"/>
        </row>
        <row r="321">
          <cell r="B321" t="str">
            <v>2,3</v>
          </cell>
          <cell r="C321"/>
          <cell r="D321"/>
          <cell r="E321"/>
          <cell r="F321"/>
          <cell r="G321"/>
          <cell r="H321"/>
        </row>
        <row r="322">
          <cell r="B322" t="str">
            <v>3,45</v>
          </cell>
          <cell r="C322"/>
          <cell r="D322"/>
          <cell r="E322"/>
          <cell r="F322"/>
          <cell r="G322"/>
          <cell r="H322"/>
        </row>
        <row r="323">
          <cell r="B323" t="str">
            <v>4,6</v>
          </cell>
          <cell r="C323"/>
          <cell r="D323"/>
          <cell r="E323"/>
          <cell r="F323"/>
          <cell r="G323"/>
          <cell r="H323"/>
        </row>
        <row r="324">
          <cell r="B324" t="str">
            <v>5,75</v>
          </cell>
          <cell r="C324"/>
          <cell r="D324"/>
          <cell r="E324"/>
          <cell r="F324"/>
          <cell r="G324"/>
          <cell r="H324"/>
        </row>
        <row r="325">
          <cell r="B325" t="str">
            <v>6,9</v>
          </cell>
          <cell r="C325"/>
          <cell r="D325"/>
          <cell r="E325"/>
          <cell r="F325"/>
          <cell r="G325"/>
          <cell r="H325"/>
        </row>
        <row r="326">
          <cell r="B326" t="str">
            <v>10,35</v>
          </cell>
          <cell r="C326"/>
          <cell r="D326"/>
          <cell r="E326"/>
          <cell r="F326"/>
          <cell r="G326"/>
          <cell r="H326"/>
        </row>
        <row r="327">
          <cell r="B327" t="str">
            <v>13,8</v>
          </cell>
          <cell r="C327"/>
          <cell r="D327"/>
          <cell r="E327"/>
          <cell r="F327"/>
          <cell r="G327"/>
          <cell r="H327"/>
        </row>
        <row r="328">
          <cell r="B328" t="str">
            <v>17,25</v>
          </cell>
          <cell r="C328"/>
          <cell r="D328"/>
          <cell r="E328"/>
          <cell r="F328"/>
          <cell r="G328"/>
          <cell r="H328"/>
        </row>
        <row r="329">
          <cell r="B329" t="str">
            <v>20,7</v>
          </cell>
          <cell r="C329"/>
          <cell r="D329"/>
          <cell r="E329"/>
          <cell r="F329"/>
          <cell r="G329"/>
          <cell r="H329"/>
        </row>
        <row r="330">
          <cell r="B330" t="str">
            <v>Energia Activa</v>
          </cell>
          <cell r="C330">
            <v>7090543.3125321995</v>
          </cell>
          <cell r="D330">
            <v>7105196.3910357999</v>
          </cell>
          <cell r="E330">
            <v>7133852.6974018002</v>
          </cell>
          <cell r="F330">
            <v>7160732.2741893996</v>
          </cell>
          <cell r="G330">
            <v>7179326.7010744</v>
          </cell>
          <cell r="H330">
            <v>7200649.6585197002</v>
          </cell>
        </row>
        <row r="331">
          <cell r="A331" t="str">
            <v>BTN_TRAB_E_Tarifa Simples</v>
          </cell>
          <cell r="B331" t="str">
            <v>Tarifa Simples</v>
          </cell>
          <cell r="C331">
            <v>4930501.7594055999</v>
          </cell>
          <cell r="D331">
            <v>4954514.8082419001</v>
          </cell>
          <cell r="E331">
            <v>4974013.5837273002</v>
          </cell>
          <cell r="F331">
            <v>4992424.0734805996</v>
          </cell>
          <cell r="G331">
            <v>5005404.7225086</v>
          </cell>
          <cell r="H331">
            <v>5019824.3020655997</v>
          </cell>
        </row>
        <row r="332">
          <cell r="A332" t="str">
            <v>BTN_TRAB_E_Energia Simples</v>
          </cell>
          <cell r="B332" t="str">
            <v>Energia Simples</v>
          </cell>
          <cell r="C332">
            <v>4930501.7594055999</v>
          </cell>
          <cell r="D332">
            <v>4954514.8082419001</v>
          </cell>
          <cell r="E332">
            <v>4974013.5837273002</v>
          </cell>
          <cell r="F332">
            <v>4992424.0734805996</v>
          </cell>
          <cell r="G332">
            <v>5005404.7225086</v>
          </cell>
          <cell r="H332">
            <v>5019824.3020655997</v>
          </cell>
        </row>
        <row r="333">
          <cell r="A333" t="str">
            <v>BTN_TRAB_E_Energia Simples - 1,15</v>
          </cell>
          <cell r="B333" t="str">
            <v>Energia Simples - 1,15</v>
          </cell>
          <cell r="C333">
            <v>360</v>
          </cell>
          <cell r="D333"/>
          <cell r="E333"/>
          <cell r="F333"/>
          <cell r="G333"/>
          <cell r="H333"/>
        </row>
        <row r="334">
          <cell r="A334" t="str">
            <v>BTN_TRAB_E_Energia Simples - 2,3</v>
          </cell>
          <cell r="B334" t="str">
            <v>Energia Simples - 2,3</v>
          </cell>
          <cell r="C334"/>
          <cell r="D334"/>
          <cell r="E334"/>
          <cell r="F334"/>
          <cell r="G334"/>
          <cell r="H334"/>
        </row>
        <row r="335">
          <cell r="A335" t="str">
            <v>BTN_TRAB_E_Energia Simples - 3,45</v>
          </cell>
          <cell r="B335" t="str">
            <v>Energia Simples - 3,45</v>
          </cell>
          <cell r="C335">
            <v>195102.33098500001</v>
          </cell>
          <cell r="D335">
            <v>196299.31877129999</v>
          </cell>
          <cell r="E335">
            <v>197185.22769319999</v>
          </cell>
          <cell r="F335">
            <v>197975.5187548</v>
          </cell>
          <cell r="G335">
            <v>198477.4870081</v>
          </cell>
          <cell r="H335">
            <v>199136.72432060001</v>
          </cell>
        </row>
        <row r="336">
          <cell r="A336" t="str">
            <v>BTN_TRAB_E_Energia Simples - 4,6</v>
          </cell>
          <cell r="B336" t="str">
            <v>Energia Simples - 4,6</v>
          </cell>
          <cell r="C336">
            <v>3591.0497719</v>
          </cell>
          <cell r="D336">
            <v>3582.9501903</v>
          </cell>
          <cell r="E336">
            <v>3602.3515010000001</v>
          </cell>
          <cell r="F336">
            <v>3618.4521160999998</v>
          </cell>
          <cell r="G336">
            <v>3627.2475645</v>
          </cell>
          <cell r="H336">
            <v>3642.1316062999999</v>
          </cell>
        </row>
        <row r="337">
          <cell r="A337" t="str">
            <v>BTN_TRAB_E_Energia Simples - 5,75</v>
          </cell>
          <cell r="B337" t="str">
            <v>Energia Simples - 5,75</v>
          </cell>
          <cell r="C337">
            <v>3899.4045331000002</v>
          </cell>
          <cell r="D337">
            <v>3215.2718946999998</v>
          </cell>
          <cell r="E337">
            <v>3232.6822649999999</v>
          </cell>
          <cell r="F337">
            <v>3247.1306531</v>
          </cell>
          <cell r="G337">
            <v>3255.0235226999998</v>
          </cell>
          <cell r="H337">
            <v>3268.3801807</v>
          </cell>
        </row>
        <row r="338">
          <cell r="A338" t="str">
            <v>BTN_TRAB_E_Energia Simples - 6,9</v>
          </cell>
          <cell r="B338" t="str">
            <v>Energia Simples - 6,9</v>
          </cell>
          <cell r="C338">
            <v>2797959.6391460998</v>
          </cell>
          <cell r="D338">
            <v>2811608.8259077999</v>
          </cell>
          <cell r="E338">
            <v>2822329.0154718999</v>
          </cell>
          <cell r="F338">
            <v>2832340.3384139002</v>
          </cell>
          <cell r="G338">
            <v>2839420.1740405001</v>
          </cell>
          <cell r="H338">
            <v>2847233.5593331</v>
          </cell>
        </row>
        <row r="339">
          <cell r="A339" t="str">
            <v>BTN_TRAB_E_Energia Simples - 10,35</v>
          </cell>
          <cell r="B339" t="str">
            <v>Energia Simples - 10,35</v>
          </cell>
          <cell r="C339">
            <v>363325.74876350001</v>
          </cell>
          <cell r="D339">
            <v>364741.45957439998</v>
          </cell>
          <cell r="E339">
            <v>366146.22580860002</v>
          </cell>
          <cell r="F339">
            <v>367459.74868820002</v>
          </cell>
          <cell r="G339">
            <v>368373.35294319998</v>
          </cell>
          <cell r="H339">
            <v>369398.65472609998</v>
          </cell>
        </row>
        <row r="340">
          <cell r="A340" t="str">
            <v>BTN_TRAB_E_Energia Simples - 13,80</v>
          </cell>
          <cell r="B340" t="str">
            <v>Energia Simples - 13,80</v>
          </cell>
          <cell r="C340">
            <v>632136.79324479995</v>
          </cell>
          <cell r="D340">
            <v>639058.77492440003</v>
          </cell>
          <cell r="E340">
            <v>641645.54818699998</v>
          </cell>
          <cell r="F340">
            <v>644234.24653430004</v>
          </cell>
          <cell r="G340">
            <v>646135.55627119995</v>
          </cell>
          <cell r="H340">
            <v>648119.00003310002</v>
          </cell>
        </row>
        <row r="341">
          <cell r="A341" t="str">
            <v>BTN_TRAB_E_Energia Simples - 17,25</v>
          </cell>
          <cell r="B341" t="str">
            <v>Energia Simples - 17,25</v>
          </cell>
          <cell r="C341">
            <v>670070.0165272</v>
          </cell>
          <cell r="D341">
            <v>674865.66454260005</v>
          </cell>
          <cell r="E341">
            <v>677550.46168309997</v>
          </cell>
          <cell r="F341">
            <v>680117.99239799997</v>
          </cell>
          <cell r="G341">
            <v>681942.12682430004</v>
          </cell>
          <cell r="H341">
            <v>683948.48809580004</v>
          </cell>
        </row>
        <row r="342">
          <cell r="A342" t="str">
            <v>BTN_TRAB_E_Energia Simples - 20,7</v>
          </cell>
          <cell r="B342" t="str">
            <v>Energia Simples - 20,7</v>
          </cell>
          <cell r="C342">
            <v>264056.776434</v>
          </cell>
          <cell r="D342">
            <v>261142.54243639999</v>
          </cell>
          <cell r="E342">
            <v>262322.07111750002</v>
          </cell>
          <cell r="F342">
            <v>263430.6459222</v>
          </cell>
          <cell r="G342">
            <v>264173.7543341</v>
          </cell>
          <cell r="H342">
            <v>265077.3637699</v>
          </cell>
        </row>
        <row r="343">
          <cell r="A343" t="str">
            <v>BTN_Bi_TRAB_E_Tarifa_bi-horária</v>
          </cell>
          <cell r="B343" t="str">
            <v>Tarifa_bi-horária</v>
          </cell>
          <cell r="C343">
            <v>120978.1907926</v>
          </cell>
          <cell r="D343">
            <v>120819.93281470001</v>
          </cell>
          <cell r="E343">
            <v>121396.3258792</v>
          </cell>
          <cell r="F343">
            <v>121906.1073972</v>
          </cell>
          <cell r="G343">
            <v>122221.03519340001</v>
          </cell>
          <cell r="H343">
            <v>122659.5766072</v>
          </cell>
        </row>
        <row r="344">
          <cell r="A344" t="str">
            <v>BTN_Bi_TRAB_E_Horas fora vazio</v>
          </cell>
          <cell r="B344" t="str">
            <v>Horas fora vazio</v>
          </cell>
          <cell r="C344">
            <v>76126.372006299993</v>
          </cell>
          <cell r="D344">
            <v>75798.883231600004</v>
          </cell>
          <cell r="E344">
            <v>76163.935591899994</v>
          </cell>
          <cell r="F344">
            <v>76484.254146599997</v>
          </cell>
          <cell r="G344">
            <v>76679.731534499995</v>
          </cell>
          <cell r="H344">
            <v>76957.429716300001</v>
          </cell>
        </row>
        <row r="345">
          <cell r="A345" t="str">
            <v>BTN_Bi_TRAB_E_Horas fora vazio - 1,15</v>
          </cell>
          <cell r="B345" t="str">
            <v>Horas fora vazio - 1,15</v>
          </cell>
          <cell r="C345"/>
          <cell r="D345"/>
          <cell r="E345"/>
          <cell r="F345"/>
          <cell r="G345"/>
          <cell r="H345"/>
        </row>
        <row r="346">
          <cell r="A346" t="str">
            <v>BTN_Bi_TRAB_E_Horas fora vazio - 2,3</v>
          </cell>
          <cell r="B346" t="str">
            <v>Horas fora vazio - 2,3</v>
          </cell>
          <cell r="C346"/>
          <cell r="D346"/>
          <cell r="E346"/>
          <cell r="F346"/>
          <cell r="G346"/>
          <cell r="H346"/>
        </row>
        <row r="347">
          <cell r="A347" t="str">
            <v>BTN_Bi_TRAB_E_Horas fora vazio - 3,45</v>
          </cell>
          <cell r="B347" t="str">
            <v>Horas fora vazio - 3,45</v>
          </cell>
          <cell r="C347"/>
          <cell r="D347"/>
          <cell r="E347"/>
          <cell r="F347"/>
          <cell r="G347"/>
          <cell r="H347"/>
        </row>
        <row r="348">
          <cell r="A348" t="str">
            <v>BTN_Bi_TRAB_E_Horas fora vazio - 4,6</v>
          </cell>
          <cell r="B348" t="str">
            <v>Horas fora vazio - 4,6</v>
          </cell>
          <cell r="C348"/>
          <cell r="D348"/>
          <cell r="E348"/>
          <cell r="F348"/>
          <cell r="G348"/>
          <cell r="H348"/>
        </row>
        <row r="349">
          <cell r="A349" t="str">
            <v>BTN_Bi_TRAB_E_Horas fora vazio - 5,75</v>
          </cell>
          <cell r="B349" t="str">
            <v>Horas fora vazio - 5,75</v>
          </cell>
          <cell r="C349"/>
          <cell r="D349"/>
          <cell r="E349"/>
          <cell r="F349"/>
          <cell r="G349"/>
          <cell r="H349"/>
        </row>
        <row r="350">
          <cell r="A350" t="str">
            <v>BTN_Bi_TRAB_E_Horas fora vazio - 6,9</v>
          </cell>
          <cell r="B350" t="str">
            <v>Horas fora vazio - 6,9</v>
          </cell>
          <cell r="C350">
            <v>35567.577634699999</v>
          </cell>
          <cell r="D350">
            <v>35112.712049299997</v>
          </cell>
          <cell r="E350">
            <v>35275.089944400002</v>
          </cell>
          <cell r="F350">
            <v>35414.352572600001</v>
          </cell>
          <cell r="G350">
            <v>35498.636136200003</v>
          </cell>
          <cell r="H350">
            <v>35619.281813200003</v>
          </cell>
        </row>
        <row r="351">
          <cell r="A351" t="str">
            <v>BTN_Bi_TRAB_E_Horas fora vazio - 10,35</v>
          </cell>
          <cell r="B351" t="str">
            <v>Horas fora vazio - 10,35</v>
          </cell>
          <cell r="C351">
            <v>4503.1110096000002</v>
          </cell>
          <cell r="D351">
            <v>4511.4279917000003</v>
          </cell>
          <cell r="E351">
            <v>4535.8569152999999</v>
          </cell>
          <cell r="F351">
            <v>4556.1298081000004</v>
          </cell>
          <cell r="G351">
            <v>4567.2044894000001</v>
          </cell>
          <cell r="H351">
            <v>4585.9455489000002</v>
          </cell>
        </row>
        <row r="352">
          <cell r="A352" t="str">
            <v>BTN_Bi_TRAB_E_Horas fora vazio - 13,80</v>
          </cell>
          <cell r="B352" t="str">
            <v>Horas fora vazio - 13,80</v>
          </cell>
          <cell r="C352"/>
          <cell r="D352"/>
          <cell r="E352"/>
          <cell r="F352"/>
          <cell r="G352"/>
          <cell r="H352"/>
        </row>
        <row r="353">
          <cell r="A353" t="str">
            <v>BTN_Bi_TRAB_E_Horas fora vazio - 17,25</v>
          </cell>
          <cell r="B353" t="str">
            <v>Horas fora vazio - 17,25</v>
          </cell>
          <cell r="C353">
            <v>29782.170803100002</v>
          </cell>
          <cell r="D353">
            <v>29888.414106799999</v>
          </cell>
          <cell r="E353">
            <v>30050.2568288</v>
          </cell>
          <cell r="F353">
            <v>30184.5656595</v>
          </cell>
          <cell r="G353">
            <v>30257.935922500001</v>
          </cell>
          <cell r="H353">
            <v>30382.096288600002</v>
          </cell>
        </row>
        <row r="354">
          <cell r="A354" t="str">
            <v>BTN_Bi_TRAB_E_Horas fora vazio - 20,7</v>
          </cell>
          <cell r="B354" t="str">
            <v>Horas fora vazio - 20,7</v>
          </cell>
          <cell r="C354">
            <v>6273.5125588999999</v>
          </cell>
          <cell r="D354">
            <v>6286.3290838000003</v>
          </cell>
          <cell r="E354">
            <v>6302.7319034000002</v>
          </cell>
          <cell r="F354">
            <v>6329.2061064</v>
          </cell>
          <cell r="G354">
            <v>6355.9549864000001</v>
          </cell>
          <cell r="H354">
            <v>6370.1060656</v>
          </cell>
        </row>
        <row r="355">
          <cell r="A355" t="str">
            <v>BTN_Bi_TRAB_E_Horas de vazio</v>
          </cell>
          <cell r="B355" t="str">
            <v>Horas de vazio</v>
          </cell>
          <cell r="C355">
            <v>44851.818786299998</v>
          </cell>
          <cell r="D355">
            <v>45021.049583100001</v>
          </cell>
          <cell r="E355">
            <v>45232.390287299997</v>
          </cell>
          <cell r="F355">
            <v>45421.853250599997</v>
          </cell>
          <cell r="G355">
            <v>45541.303658899997</v>
          </cell>
          <cell r="H355">
            <v>45702.146890900003</v>
          </cell>
        </row>
        <row r="356">
          <cell r="A356" t="str">
            <v>BTN_Bi_TRAB_E_Horas de vazio - 1,15</v>
          </cell>
          <cell r="B356" t="str">
            <v>Horas de vazio - 1,15</v>
          </cell>
          <cell r="C356"/>
          <cell r="D356"/>
          <cell r="E356"/>
          <cell r="F356"/>
          <cell r="G356"/>
          <cell r="H356"/>
        </row>
        <row r="357">
          <cell r="A357" t="str">
            <v>BTN_Bi_TRAB_E_Horas de vazio - 2,3</v>
          </cell>
          <cell r="B357" t="str">
            <v>Horas de vazio - 2,3</v>
          </cell>
          <cell r="C357"/>
          <cell r="D357"/>
          <cell r="E357"/>
          <cell r="F357"/>
          <cell r="G357"/>
          <cell r="H357"/>
        </row>
        <row r="358">
          <cell r="A358" t="str">
            <v>BTN_Bi_TRAB_E_Horas de vazio - 3,45</v>
          </cell>
          <cell r="B358" t="str">
            <v>Horas de vazio - 3,45</v>
          </cell>
          <cell r="C358"/>
          <cell r="D358"/>
          <cell r="E358"/>
          <cell r="F358"/>
          <cell r="G358"/>
          <cell r="H358"/>
        </row>
        <row r="359">
          <cell r="A359" t="str">
            <v>BTN_Bi_TRAB_E_Horas de vazio - 4,6</v>
          </cell>
          <cell r="B359" t="str">
            <v>Horas de vazio - 4,6</v>
          </cell>
          <cell r="C359"/>
          <cell r="D359"/>
          <cell r="E359"/>
          <cell r="F359"/>
          <cell r="G359"/>
          <cell r="H359"/>
        </row>
        <row r="360">
          <cell r="A360" t="str">
            <v>BTN_Bi_TRAB_E_Horas de vazio - 5,75</v>
          </cell>
          <cell r="B360" t="str">
            <v>Horas de vazio - 5,75</v>
          </cell>
          <cell r="C360"/>
          <cell r="D360"/>
          <cell r="E360"/>
          <cell r="F360"/>
          <cell r="G360"/>
          <cell r="H360"/>
        </row>
        <row r="361">
          <cell r="A361" t="str">
            <v>BTN_Bi_TRAB_E_Horas de vazio - 6,9</v>
          </cell>
          <cell r="B361" t="str">
            <v>Horas de vazio - 6,9</v>
          </cell>
          <cell r="C361">
            <v>21141.5527349</v>
          </cell>
          <cell r="D361">
            <v>21189.2605759</v>
          </cell>
          <cell r="E361">
            <v>21288.7564633</v>
          </cell>
          <cell r="F361">
            <v>21372.857843599999</v>
          </cell>
          <cell r="G361">
            <v>21422.767870200001</v>
          </cell>
          <cell r="H361">
            <v>21496.278758500001</v>
          </cell>
        </row>
        <row r="362">
          <cell r="A362" t="str">
            <v>BTN_Bi_TRAB_E_Horas de vazio - 10,35</v>
          </cell>
          <cell r="B362" t="str">
            <v>Horas de vazio - 10,35</v>
          </cell>
          <cell r="C362">
            <v>2533.4978875000002</v>
          </cell>
          <cell r="D362">
            <v>2547.3583748999999</v>
          </cell>
          <cell r="E362">
            <v>2561.1520614999999</v>
          </cell>
          <cell r="F362">
            <v>2572.5990630000001</v>
          </cell>
          <cell r="G362">
            <v>2578.8523341999999</v>
          </cell>
          <cell r="H362">
            <v>2589.4343924999998</v>
          </cell>
        </row>
        <row r="363">
          <cell r="A363" t="str">
            <v>BTN_Bi_TRAB_E_Horas de vazio - 13,80</v>
          </cell>
          <cell r="B363" t="str">
            <v>Horas de vazio - 13,80</v>
          </cell>
          <cell r="C363"/>
          <cell r="D363"/>
          <cell r="E363"/>
          <cell r="F363"/>
          <cell r="G363"/>
          <cell r="H363"/>
        </row>
        <row r="364">
          <cell r="A364" t="str">
            <v>BTN_Bi_TRAB_E_Horas de vazio - 17,25</v>
          </cell>
          <cell r="B364" t="str">
            <v>Horas de vazio - 17,25</v>
          </cell>
          <cell r="C364">
            <v>15083.792147100001</v>
          </cell>
          <cell r="D364">
            <v>15153.189234900001</v>
          </cell>
          <cell r="E364">
            <v>15235.2422131</v>
          </cell>
          <cell r="F364">
            <v>15303.3357266</v>
          </cell>
          <cell r="G364">
            <v>15340.533868799999</v>
          </cell>
          <cell r="H364">
            <v>15403.482190999999</v>
          </cell>
        </row>
        <row r="365">
          <cell r="A365" t="str">
            <v>BTN_Bi_TRAB_E_Horas de vazio - 20,7</v>
          </cell>
          <cell r="B365" t="str">
            <v>Horas de vazio - 20,7</v>
          </cell>
          <cell r="C365">
            <v>6092.9760168000003</v>
          </cell>
          <cell r="D365">
            <v>6131.2413974000001</v>
          </cell>
          <cell r="E365">
            <v>6147.2395494000002</v>
          </cell>
          <cell r="F365">
            <v>6173.0606174000004</v>
          </cell>
          <cell r="G365">
            <v>6199.1495857</v>
          </cell>
          <cell r="H365">
            <v>6212.9515488999996</v>
          </cell>
        </row>
        <row r="366">
          <cell r="A366" t="str">
            <v>BTN_Tri_TRAB_E_Tarifa Tri-horária</v>
          </cell>
          <cell r="B366" t="str">
            <v>Tarifa Tri-horária</v>
          </cell>
          <cell r="C366">
            <v>2039063.3623339999</v>
          </cell>
          <cell r="D366">
            <v>2029861.6499792</v>
          </cell>
          <cell r="E366">
            <v>2038442.7877952999</v>
          </cell>
          <cell r="F366">
            <v>2046402.0933115999</v>
          </cell>
          <cell r="G366">
            <v>2051700.9433724</v>
          </cell>
          <cell r="H366">
            <v>2058165.7798468999</v>
          </cell>
        </row>
        <row r="367">
          <cell r="A367" t="str">
            <v>BTN_Tri_TRAB_E_Horas de ponta</v>
          </cell>
          <cell r="B367" t="str">
            <v>Horas de ponta</v>
          </cell>
          <cell r="C367">
            <v>357254.09599369997</v>
          </cell>
          <cell r="D367">
            <v>355792.26692249998</v>
          </cell>
          <cell r="E367">
            <v>357300.75858259998</v>
          </cell>
          <cell r="F367">
            <v>358706.44284939999</v>
          </cell>
          <cell r="G367">
            <v>359644.26250060002</v>
          </cell>
          <cell r="H367">
            <v>360784.05523529998</v>
          </cell>
        </row>
        <row r="368">
          <cell r="A368" t="str">
            <v>BTN_Tri_TRAB_E_Horas de ponta - 1,15</v>
          </cell>
          <cell r="B368" t="str">
            <v>Horas de ponta - 1,15</v>
          </cell>
          <cell r="C368">
            <v>-49.539213699999998</v>
          </cell>
          <cell r="D368">
            <v>-54.258587900000002</v>
          </cell>
          <cell r="E368">
            <v>-54.339095299999997</v>
          </cell>
          <cell r="F368">
            <v>-54.4037437</v>
          </cell>
          <cell r="G368">
            <v>-54.467430200000003</v>
          </cell>
          <cell r="H368">
            <v>-54.499251800000003</v>
          </cell>
        </row>
        <row r="369">
          <cell r="A369" t="str">
            <v>BTN_Tri_TRAB_E_Horas de ponta - 2,3</v>
          </cell>
          <cell r="B369" t="str">
            <v>Horas de ponta - 2,3</v>
          </cell>
          <cell r="C369"/>
          <cell r="D369"/>
          <cell r="E369"/>
          <cell r="F369"/>
          <cell r="G369"/>
          <cell r="H369"/>
        </row>
        <row r="370">
          <cell r="A370" t="str">
            <v>BTN_Tri_TRAB_E_Horas de ponta - 3,45</v>
          </cell>
          <cell r="B370" t="str">
            <v>Horas de ponta - 3,45</v>
          </cell>
          <cell r="C370">
            <v>13356.4582904</v>
          </cell>
          <cell r="D370">
            <v>13500.767917900001</v>
          </cell>
          <cell r="E370">
            <v>13547.5583302</v>
          </cell>
          <cell r="F370">
            <v>13597.531687500001</v>
          </cell>
          <cell r="G370">
            <v>13636.7603179</v>
          </cell>
          <cell r="H370">
            <v>13672.7127705</v>
          </cell>
        </row>
        <row r="371">
          <cell r="A371" t="str">
            <v>BTN_Tri_TRAB_E_Horas de ponta - 4,6</v>
          </cell>
          <cell r="B371" t="str">
            <v>Horas de ponta - 4,6</v>
          </cell>
          <cell r="C371">
            <v>105.3425369</v>
          </cell>
          <cell r="D371">
            <v>80.366274300000001</v>
          </cell>
          <cell r="E371">
            <v>80.531565799999996</v>
          </cell>
          <cell r="F371">
            <v>80.666000800000006</v>
          </cell>
          <cell r="G371">
            <v>80.775336800000005</v>
          </cell>
          <cell r="H371">
            <v>80.864259099999998</v>
          </cell>
        </row>
        <row r="372">
          <cell r="A372" t="str">
            <v>BTN_Tri_TRAB_E_Horas de ponta - 5,75</v>
          </cell>
          <cell r="B372" t="str">
            <v>Horas de ponta - 5,75</v>
          </cell>
          <cell r="C372">
            <v>464.7111342</v>
          </cell>
          <cell r="D372">
            <v>458.94368129999998</v>
          </cell>
          <cell r="E372">
            <v>461.42881469999998</v>
          </cell>
          <cell r="F372">
            <v>463.49115870000003</v>
          </cell>
          <cell r="G372">
            <v>464.61777649999999</v>
          </cell>
          <cell r="H372">
            <v>466.52428850000001</v>
          </cell>
        </row>
        <row r="373">
          <cell r="A373" t="str">
            <v>BTN_Tri_TRAB_E_Horas de ponta - 6,9</v>
          </cell>
          <cell r="B373" t="str">
            <v>Horas de ponta - 6,9</v>
          </cell>
          <cell r="C373">
            <v>155254.11015669999</v>
          </cell>
          <cell r="D373">
            <v>153822.25763390001</v>
          </cell>
          <cell r="E373">
            <v>154450.09002549999</v>
          </cell>
          <cell r="F373">
            <v>155040.5496876</v>
          </cell>
          <cell r="G373">
            <v>155443.31323639999</v>
          </cell>
          <cell r="H373">
            <v>155911.75553289999</v>
          </cell>
        </row>
        <row r="374">
          <cell r="A374" t="str">
            <v>BTN_Tri_TRAB_E_Horas de ponta - 10,35</v>
          </cell>
          <cell r="B374" t="str">
            <v>Horas de ponta - 10,35</v>
          </cell>
          <cell r="C374">
            <v>30398.100975199999</v>
          </cell>
          <cell r="D374">
            <v>30871.707540399999</v>
          </cell>
          <cell r="E374">
            <v>30990.5832558</v>
          </cell>
          <cell r="F374">
            <v>31099.548744299998</v>
          </cell>
          <cell r="G374">
            <v>31170.163008700001</v>
          </cell>
          <cell r="H374">
            <v>31257.205120899998</v>
          </cell>
        </row>
        <row r="375">
          <cell r="A375" t="str">
            <v>BTN_Tri_TRAB_E_Horas de ponta - 13,80</v>
          </cell>
          <cell r="B375" t="str">
            <v>Horas de ponta - 13,80</v>
          </cell>
          <cell r="C375">
            <v>45547.8447323</v>
          </cell>
          <cell r="D375">
            <v>45060.364593400001</v>
          </cell>
          <cell r="E375">
            <v>45260.268809900001</v>
          </cell>
          <cell r="F375">
            <v>45440.875482399999</v>
          </cell>
          <cell r="G375">
            <v>45554.8162295</v>
          </cell>
          <cell r="H375">
            <v>45708.3852415</v>
          </cell>
        </row>
        <row r="376">
          <cell r="A376" t="str">
            <v>BTN_Tri_TRAB_E_Horas de ponta - 17,25</v>
          </cell>
          <cell r="B376" t="str">
            <v>Horas de ponta - 17,25</v>
          </cell>
          <cell r="C376">
            <v>83601.024084300007</v>
          </cell>
          <cell r="D376">
            <v>83685.716194399996</v>
          </cell>
          <cell r="E376">
            <v>84067.565183900006</v>
          </cell>
          <cell r="F376">
            <v>84421.009532800002</v>
          </cell>
          <cell r="G376">
            <v>84653.382238999999</v>
          </cell>
          <cell r="H376">
            <v>84945.490585299995</v>
          </cell>
        </row>
        <row r="377">
          <cell r="A377" t="str">
            <v>BTN_Tri_TRAB_E_Horas de ponta - 20,7</v>
          </cell>
          <cell r="B377" t="str">
            <v>Horas de ponta - 20,7</v>
          </cell>
          <cell r="C377">
            <v>28576.0432974</v>
          </cell>
          <cell r="D377">
            <v>28366.401674799999</v>
          </cell>
          <cell r="E377">
            <v>28497.071692099998</v>
          </cell>
          <cell r="F377">
            <v>28617.174298999998</v>
          </cell>
          <cell r="G377">
            <v>28694.901785999999</v>
          </cell>
          <cell r="H377">
            <v>28795.616688400001</v>
          </cell>
        </row>
        <row r="378">
          <cell r="A378" t="str">
            <v>BTN_Tri_TRAB_E_Horas cheia</v>
          </cell>
          <cell r="B378" t="str">
            <v>Horas cheia</v>
          </cell>
          <cell r="C378">
            <v>922200.51266130002</v>
          </cell>
          <cell r="D378">
            <v>917275.09407039999</v>
          </cell>
          <cell r="E378">
            <v>921150.52670539997</v>
          </cell>
          <cell r="F378">
            <v>924746.15149199998</v>
          </cell>
          <cell r="G378">
            <v>927140.35997490003</v>
          </cell>
          <cell r="H378">
            <v>930059.08917739999</v>
          </cell>
        </row>
        <row r="379">
          <cell r="A379" t="str">
            <v>BTN_Tri_TRAB_E_Horas cheia - 1,15</v>
          </cell>
          <cell r="B379" t="str">
            <v>Horas cheia - 1,15</v>
          </cell>
          <cell r="C379">
            <v>-135.7173851</v>
          </cell>
          <cell r="D379">
            <v>-148.66133550000001</v>
          </cell>
          <cell r="E379">
            <v>-148.90043890000001</v>
          </cell>
          <cell r="F379">
            <v>-149.09312750000001</v>
          </cell>
          <cell r="G379">
            <v>-149.27365689999999</v>
          </cell>
          <cell r="H379">
            <v>-149.3776555</v>
          </cell>
        </row>
        <row r="380">
          <cell r="A380" t="str">
            <v>BTN_Tri_TRAB_E_Horas cheia - 2,3</v>
          </cell>
          <cell r="B380" t="str">
            <v>Horas cheia - 2,3</v>
          </cell>
          <cell r="C380"/>
          <cell r="D380"/>
          <cell r="E380"/>
          <cell r="F380"/>
          <cell r="G380"/>
          <cell r="H380"/>
        </row>
        <row r="381">
          <cell r="A381" t="str">
            <v>BTN_Tri_TRAB_E_Horas cheia - 3,45</v>
          </cell>
          <cell r="B381" t="str">
            <v>Horas cheia - 3,45</v>
          </cell>
          <cell r="C381">
            <v>33144.624408299998</v>
          </cell>
          <cell r="D381">
            <v>33666.046347000003</v>
          </cell>
          <cell r="E381">
            <v>33784.9792552</v>
          </cell>
          <cell r="F381">
            <v>33909.403624300001</v>
          </cell>
          <cell r="G381">
            <v>34005.125207999998</v>
          </cell>
          <cell r="H381">
            <v>34096.375590000003</v>
          </cell>
        </row>
        <row r="382">
          <cell r="A382" t="str">
            <v>BTN_Tri_TRAB_E_Horas cheia - 4,6</v>
          </cell>
          <cell r="B382" t="str">
            <v>Horas cheia - 4,6</v>
          </cell>
          <cell r="C382">
            <v>502.080175</v>
          </cell>
          <cell r="D382">
            <v>404.42558780000002</v>
          </cell>
          <cell r="E382">
            <v>405.25738109999998</v>
          </cell>
          <cell r="F382">
            <v>405.93389519999999</v>
          </cell>
          <cell r="G382">
            <v>406.48410460000002</v>
          </cell>
          <cell r="H382">
            <v>406.93158670000003</v>
          </cell>
        </row>
        <row r="383">
          <cell r="A383" t="str">
            <v>BTN_Tri_TRAB_E_Horas cheia - 5,75</v>
          </cell>
          <cell r="B383" t="str">
            <v>Horas cheia - 5,75</v>
          </cell>
          <cell r="C383">
            <v>1212.512219</v>
          </cell>
          <cell r="D383">
            <v>1158.60383</v>
          </cell>
          <cell r="E383">
            <v>1164.8775519999999</v>
          </cell>
          <cell r="F383">
            <v>1170.0839415</v>
          </cell>
          <cell r="G383">
            <v>1172.9280893</v>
          </cell>
          <cell r="H383">
            <v>1177.7410803</v>
          </cell>
        </row>
        <row r="384">
          <cell r="A384" t="str">
            <v>BTN_Tri_TRAB_E_Horas cheia - 6,9</v>
          </cell>
          <cell r="B384" t="str">
            <v>Horas cheia - 6,9</v>
          </cell>
          <cell r="C384">
            <v>386290.77526329999</v>
          </cell>
          <cell r="D384">
            <v>382995.6950673</v>
          </cell>
          <cell r="E384">
            <v>384540.74001220003</v>
          </cell>
          <cell r="F384">
            <v>385987.34044</v>
          </cell>
          <cell r="G384">
            <v>386977.97757049999</v>
          </cell>
          <cell r="H384">
            <v>388122.94044989999</v>
          </cell>
        </row>
        <row r="385">
          <cell r="A385" t="str">
            <v>BTN_Tri_TRAB_E_Horas cheia - 10,35</v>
          </cell>
          <cell r="B385" t="str">
            <v>Horas cheia - 10,35</v>
          </cell>
          <cell r="C385">
            <v>84607.9988839</v>
          </cell>
          <cell r="D385">
            <v>84745.871147700003</v>
          </cell>
          <cell r="E385">
            <v>85072.711974499995</v>
          </cell>
          <cell r="F385">
            <v>85371.729501199996</v>
          </cell>
          <cell r="G385">
            <v>85564.938869999998</v>
          </cell>
          <cell r="H385">
            <v>85803.952198200001</v>
          </cell>
        </row>
        <row r="386">
          <cell r="A386" t="str">
            <v>BTN_Tri_TRAB_E_Horas cheia - 13,80</v>
          </cell>
          <cell r="B386" t="str">
            <v>Horas cheia - 13,80</v>
          </cell>
          <cell r="C386">
            <v>124105.8664573</v>
          </cell>
          <cell r="D386">
            <v>123518.883781</v>
          </cell>
          <cell r="E386">
            <v>124069.597033</v>
          </cell>
          <cell r="F386">
            <v>124565.4224406</v>
          </cell>
          <cell r="G386">
            <v>124877.17091080001</v>
          </cell>
          <cell r="H386">
            <v>125299.6990714</v>
          </cell>
        </row>
        <row r="387">
          <cell r="A387" t="str">
            <v>BTN_Tri_TRAB_E_Horas cheia - 17,25</v>
          </cell>
          <cell r="B387" t="str">
            <v>Horas cheia - 17,25</v>
          </cell>
          <cell r="C387">
            <v>223757.14336310001</v>
          </cell>
          <cell r="D387">
            <v>223812.39555769999</v>
          </cell>
          <cell r="E387">
            <v>224831.00425540001</v>
          </cell>
          <cell r="F387">
            <v>225776.16191</v>
          </cell>
          <cell r="G387">
            <v>226398.234107</v>
          </cell>
          <cell r="H387">
            <v>227177.87321799999</v>
          </cell>
        </row>
        <row r="388">
          <cell r="A388" t="str">
            <v>BTN_Tri_TRAB_E_Horas cheia - 20,7</v>
          </cell>
          <cell r="B388" t="str">
            <v>Horas cheia - 20,7</v>
          </cell>
          <cell r="C388">
            <v>68715.229276500002</v>
          </cell>
          <cell r="D388">
            <v>67121.834087399999</v>
          </cell>
          <cell r="E388">
            <v>67430.259680899995</v>
          </cell>
          <cell r="F388">
            <v>67709.168866699998</v>
          </cell>
          <cell r="G388">
            <v>67886.774771600001</v>
          </cell>
          <cell r="H388">
            <v>68122.953638399995</v>
          </cell>
        </row>
        <row r="389">
          <cell r="A389" t="str">
            <v>BTN_Tri_TRAB_E_Horas de vazio</v>
          </cell>
          <cell r="B389" t="str">
            <v>Horas de vazio</v>
          </cell>
          <cell r="C389">
            <v>759608.75367899996</v>
          </cell>
          <cell r="D389">
            <v>756794.2889863</v>
          </cell>
          <cell r="E389">
            <v>759991.5025073</v>
          </cell>
          <cell r="F389">
            <v>762949.49897019996</v>
          </cell>
          <cell r="G389">
            <v>764916.32089690003</v>
          </cell>
          <cell r="H389">
            <v>767322.63543420006</v>
          </cell>
        </row>
        <row r="390">
          <cell r="A390" t="str">
            <v>BTN_Tri_TRAB_E_Horas de vazio - 1,15</v>
          </cell>
          <cell r="B390" t="str">
            <v>Horas de vazio - 1,15</v>
          </cell>
          <cell r="C390">
            <v>-176.08486350000001</v>
          </cell>
          <cell r="D390">
            <v>-192.91946369999999</v>
          </cell>
          <cell r="E390">
            <v>-193.2806817</v>
          </cell>
          <cell r="F390">
            <v>-193.57351890000001</v>
          </cell>
          <cell r="G390">
            <v>-193.82439049999999</v>
          </cell>
          <cell r="H390">
            <v>-194.00557259999999</v>
          </cell>
        </row>
        <row r="391">
          <cell r="A391" t="str">
            <v>BTN_Tri_TRAB_E_Horas de vazio - 2,3</v>
          </cell>
          <cell r="B391" t="str">
            <v>Horas de vazio - 2,3</v>
          </cell>
          <cell r="C391"/>
          <cell r="D391"/>
          <cell r="E391"/>
          <cell r="F391"/>
          <cell r="G391"/>
          <cell r="H391"/>
        </row>
        <row r="392">
          <cell r="A392" t="str">
            <v>BTN_Tri_TRAB_E_Horas de vazio - 3,45</v>
          </cell>
          <cell r="B392" t="str">
            <v>Horas de vazio - 3,45</v>
          </cell>
          <cell r="C392">
            <v>24086.013281299998</v>
          </cell>
          <cell r="D392">
            <v>24307.0033945</v>
          </cell>
          <cell r="E392">
            <v>24390.4908349</v>
          </cell>
          <cell r="F392">
            <v>24478.146716899999</v>
          </cell>
          <cell r="G392">
            <v>24546.488765999999</v>
          </cell>
          <cell r="H392">
            <v>24610.261146100001</v>
          </cell>
        </row>
        <row r="393">
          <cell r="A393" t="str">
            <v>BTN_Tri_TRAB_E_Horas de vazio - 4,6</v>
          </cell>
          <cell r="B393" t="str">
            <v>Horas de vazio - 4,6</v>
          </cell>
          <cell r="C393">
            <v>1238.7049677</v>
          </cell>
          <cell r="D393">
            <v>1223.6475803000001</v>
          </cell>
          <cell r="E393">
            <v>1226.1642907999999</v>
          </cell>
          <cell r="F393">
            <v>1228.2111809999999</v>
          </cell>
          <cell r="G393">
            <v>1229.8759184999999</v>
          </cell>
          <cell r="H393">
            <v>1231.2298393999999</v>
          </cell>
        </row>
        <row r="394">
          <cell r="A394" t="str">
            <v>BTN_Tri_TRAB_E_Horas de vazio - 5,75</v>
          </cell>
          <cell r="B394" t="str">
            <v>Horas de vazio - 5,75</v>
          </cell>
          <cell r="C394">
            <v>1091.5109649000001</v>
          </cell>
          <cell r="D394">
            <v>1087.1862586</v>
          </cell>
          <cell r="E394">
            <v>1093.0732617000001</v>
          </cell>
          <cell r="F394">
            <v>1097.9587234999999</v>
          </cell>
          <cell r="G394">
            <v>1100.6275553</v>
          </cell>
          <cell r="H394">
            <v>1105.1438685999999</v>
          </cell>
        </row>
        <row r="395">
          <cell r="A395" t="str">
            <v>BTN_Tri_TRAB_E_Horas de vazio - 6,9</v>
          </cell>
          <cell r="B395" t="str">
            <v>Horas de vazio - 6,9</v>
          </cell>
          <cell r="C395">
            <v>311228.9960483</v>
          </cell>
          <cell r="D395">
            <v>310126.86659799999</v>
          </cell>
          <cell r="E395">
            <v>311368.32523010002</v>
          </cell>
          <cell r="F395">
            <v>312529.33074539999</v>
          </cell>
          <cell r="G395">
            <v>313325.23920870002</v>
          </cell>
          <cell r="H395">
            <v>314243.572613</v>
          </cell>
        </row>
        <row r="396">
          <cell r="A396" t="str">
            <v>BTN_Tri_TRAB_E_Horas de vazio - 10,35</v>
          </cell>
          <cell r="B396" t="str">
            <v>Horas de vazio - 10,35</v>
          </cell>
          <cell r="C396">
            <v>71713.672174299994</v>
          </cell>
          <cell r="D396">
            <v>71690.307482599994</v>
          </cell>
          <cell r="E396">
            <v>71969.645757899998</v>
          </cell>
          <cell r="F396">
            <v>72222.791981300004</v>
          </cell>
          <cell r="G396">
            <v>72385.694153899996</v>
          </cell>
          <cell r="H396">
            <v>72589.649429800003</v>
          </cell>
        </row>
        <row r="397">
          <cell r="A397" t="str">
            <v>BTN_Tri_TRAB_E_Horas de vazio - 13,80</v>
          </cell>
          <cell r="B397" t="str">
            <v>Horas de vazio - 13,80</v>
          </cell>
          <cell r="C397">
            <v>100370.6191199</v>
          </cell>
          <cell r="D397">
            <v>99994.905412399996</v>
          </cell>
          <cell r="E397">
            <v>100439.80230510001</v>
          </cell>
          <cell r="F397">
            <v>100839.1811767</v>
          </cell>
          <cell r="G397">
            <v>101090.3015913</v>
          </cell>
          <cell r="H397">
            <v>101430.70464140001</v>
          </cell>
        </row>
        <row r="398">
          <cell r="A398" t="str">
            <v>BTN_Tri_TRAB_E_Horas de vazio - 17,25</v>
          </cell>
          <cell r="B398" t="str">
            <v>Horas de vazio - 17,25</v>
          </cell>
          <cell r="C398">
            <v>185130.97133930001</v>
          </cell>
          <cell r="D398">
            <v>184845.39017639999</v>
          </cell>
          <cell r="E398">
            <v>185675.76647959999</v>
          </cell>
          <cell r="F398">
            <v>186456.17334949999</v>
          </cell>
          <cell r="G398">
            <v>186978.5183656</v>
          </cell>
          <cell r="H398">
            <v>187616.03381560001</v>
          </cell>
        </row>
        <row r="399">
          <cell r="A399" t="str">
            <v>BTN_Tri_TRAB_E_Horas de vazio - 20,7</v>
          </cell>
          <cell r="B399" t="str">
            <v>Horas de vazio - 20,7</v>
          </cell>
          <cell r="C399">
            <v>64924.350646799998</v>
          </cell>
          <cell r="D399">
            <v>63711.901547200003</v>
          </cell>
          <cell r="E399">
            <v>64021.515028900001</v>
          </cell>
          <cell r="F399">
            <v>64291.278614800001</v>
          </cell>
          <cell r="G399">
            <v>64453.399728099997</v>
          </cell>
          <cell r="H399">
            <v>64690.0456529</v>
          </cell>
        </row>
        <row r="400">
          <cell r="B400" t="str">
            <v>Vendas Não Aplicável</v>
          </cell>
          <cell r="C400"/>
          <cell r="D400"/>
          <cell r="E400"/>
          <cell r="F400"/>
          <cell r="G400"/>
          <cell r="H400"/>
        </row>
      </sheetData>
      <sheetData sheetId="10"/>
      <sheetData sheetId="11">
        <row r="14">
          <cell r="B14"/>
          <cell r="C14" t="str">
            <v>2019 Total</v>
          </cell>
          <cell r="D14" t="str">
            <v>2020 Total</v>
          </cell>
          <cell r="E14" t="str">
            <v>2021 Total</v>
          </cell>
          <cell r="F14" t="str">
            <v>2022 Total</v>
          </cell>
        </row>
        <row r="15">
          <cell r="B15"/>
          <cell r="C15" t="str">
            <v>VCF</v>
          </cell>
          <cell r="D15"/>
          <cell r="E15"/>
          <cell r="F15"/>
        </row>
        <row r="16">
          <cell r="B16"/>
          <cell r="C16" t="str">
            <v>2019.TOTAL</v>
          </cell>
          <cell r="D16" t="str">
            <v>2020.TOTAL</v>
          </cell>
          <cell r="E16" t="str">
            <v>2021.TOTAL</v>
          </cell>
          <cell r="F16" t="str">
            <v>2022.TOTAL</v>
          </cell>
        </row>
        <row r="17">
          <cell r="B17" t="str">
            <v>Vendas Totais</v>
          </cell>
          <cell r="C17">
            <v>118885495.5075969</v>
          </cell>
          <cell r="D17">
            <v>119857714.1053976</v>
          </cell>
          <cell r="E17">
            <v>120323603.01926699</v>
          </cell>
          <cell r="F17">
            <v>120775721.65692461</v>
          </cell>
        </row>
        <row r="18">
          <cell r="B18" t="str">
            <v>Vendas Alta Tensão</v>
          </cell>
          <cell r="C18"/>
          <cell r="D18"/>
          <cell r="E18"/>
          <cell r="F18"/>
        </row>
        <row r="19">
          <cell r="B19" t="str">
            <v>Vendas Média Tensão</v>
          </cell>
          <cell r="C19">
            <v>34994611.639366403</v>
          </cell>
          <cell r="D19">
            <v>35326740.051118702</v>
          </cell>
          <cell r="E19">
            <v>35456178.456008598</v>
          </cell>
          <cell r="F19">
            <v>35583892.429733999</v>
          </cell>
        </row>
        <row r="20">
          <cell r="B20" t="str">
            <v>VENDA A CLIENTES FINAIS EM MT TETRA-HORÁRIA</v>
          </cell>
          <cell r="C20">
            <v>34994611.639366403</v>
          </cell>
          <cell r="D20">
            <v>35326740.051118702</v>
          </cell>
          <cell r="E20">
            <v>35456178.456008598</v>
          </cell>
          <cell r="F20">
            <v>35583892.429733999</v>
          </cell>
        </row>
        <row r="21">
          <cell r="A21" t="str">
            <v>MT_Termo tarifário fixo</v>
          </cell>
          <cell r="B21" t="str">
            <v>Termo tarifário fixo</v>
          </cell>
          <cell r="C21">
            <v>218206.36</v>
          </cell>
          <cell r="D21">
            <v>218288.52</v>
          </cell>
          <cell r="E21">
            <v>218576.88</v>
          </cell>
          <cell r="F21">
            <v>218865.24</v>
          </cell>
        </row>
        <row r="22">
          <cell r="A22"/>
          <cell r="B22" t="str">
            <v>Potência</v>
          </cell>
          <cell r="C22">
            <v>5879656.4281861996</v>
          </cell>
          <cell r="D22">
            <v>5886710.6937531997</v>
          </cell>
          <cell r="E22">
            <v>5893206.1751386998</v>
          </cell>
          <cell r="F22">
            <v>5902533.4689002996</v>
          </cell>
        </row>
        <row r="23">
          <cell r="A23" t="str">
            <v>MT_P_Horas_de_ponta</v>
          </cell>
          <cell r="B23" t="str">
            <v>Horas_de_ponta</v>
          </cell>
          <cell r="C23">
            <v>3955419.9558843998</v>
          </cell>
          <cell r="D23">
            <v>3960297.025651</v>
          </cell>
          <cell r="E23">
            <v>3964931.1188409999</v>
          </cell>
          <cell r="F23">
            <v>3971578.4852327998</v>
          </cell>
        </row>
        <row r="24">
          <cell r="A24" t="str">
            <v>MT_P_Contratada</v>
          </cell>
          <cell r="B24" t="str">
            <v>Contratada</v>
          </cell>
          <cell r="C24">
            <v>1924236.4723018</v>
          </cell>
          <cell r="D24">
            <v>1926413.6681021999</v>
          </cell>
          <cell r="E24">
            <v>1928275.0562976999</v>
          </cell>
          <cell r="F24">
            <v>1930954.9836675001</v>
          </cell>
        </row>
        <row r="25">
          <cell r="B25" t="str">
            <v>Energia Activa</v>
          </cell>
          <cell r="C25">
            <v>28390109.937445302</v>
          </cell>
          <cell r="D25">
            <v>28714424.696308199</v>
          </cell>
          <cell r="E25">
            <v>28836452.8500438</v>
          </cell>
          <cell r="F25">
            <v>28953744.375016801</v>
          </cell>
        </row>
        <row r="26">
          <cell r="B26" t="str">
            <v>Períodos I, IV</v>
          </cell>
          <cell r="C26">
            <v>9917986.4094060995</v>
          </cell>
          <cell r="D26">
            <v>8479879.4953202009</v>
          </cell>
          <cell r="E26">
            <v>8515748.3897829</v>
          </cell>
          <cell r="F26">
            <v>8550406.3711236008</v>
          </cell>
        </row>
        <row r="27">
          <cell r="A27" t="str">
            <v>MT_E_I,V_Horas de ponta</v>
          </cell>
          <cell r="B27" t="str">
            <v>Horas de ponta</v>
          </cell>
          <cell r="C27">
            <v>2411580.9074291</v>
          </cell>
          <cell r="D27">
            <v>2060794.6893318</v>
          </cell>
          <cell r="E27">
            <v>2069461.5704652001</v>
          </cell>
          <cell r="F27">
            <v>2077883.5415701</v>
          </cell>
        </row>
        <row r="28">
          <cell r="A28" t="str">
            <v>MT_E_I,V_Horas cheias</v>
          </cell>
          <cell r="B28" t="str">
            <v>Horas cheias</v>
          </cell>
          <cell r="C28">
            <v>5149177.7726539001</v>
          </cell>
          <cell r="D28">
            <v>4413614.5083410004</v>
          </cell>
          <cell r="E28">
            <v>4432326.7764662998</v>
          </cell>
          <cell r="F28">
            <v>4450383.3135059001</v>
          </cell>
        </row>
        <row r="29">
          <cell r="A29" t="str">
            <v>MT_E_I,V_Horas de vazio normal</v>
          </cell>
          <cell r="B29" t="str">
            <v>Horas de vazio normal</v>
          </cell>
          <cell r="C29">
            <v>1548833.9991995001</v>
          </cell>
          <cell r="D29">
            <v>1318752.7594343999</v>
          </cell>
          <cell r="E29">
            <v>1324347.8948526001</v>
          </cell>
          <cell r="F29">
            <v>1329732.4475326999</v>
          </cell>
        </row>
        <row r="30">
          <cell r="A30" t="str">
            <v>MT_E_I,V_Horas de super vazio</v>
          </cell>
          <cell r="B30" t="str">
            <v>Horas de super vazio</v>
          </cell>
          <cell r="C30">
            <v>808393.73012359999</v>
          </cell>
          <cell r="D30">
            <v>686717.53821300005</v>
          </cell>
          <cell r="E30">
            <v>689612.14799880004</v>
          </cell>
          <cell r="F30">
            <v>692407.06851490005</v>
          </cell>
        </row>
        <row r="31">
          <cell r="B31" t="str">
            <v>Períodos II, III</v>
          </cell>
          <cell r="C31">
            <v>18472123.528039198</v>
          </cell>
          <cell r="D31">
            <v>20234545.200987998</v>
          </cell>
          <cell r="E31">
            <v>20320704.460260902</v>
          </cell>
          <cell r="F31">
            <v>20403338.0038932</v>
          </cell>
        </row>
        <row r="32">
          <cell r="A32" t="str">
            <v>MT_E_II,III_Horas de ponta</v>
          </cell>
          <cell r="B32" t="str">
            <v>Horas de ponta</v>
          </cell>
          <cell r="C32">
            <v>4498624.2883158</v>
          </cell>
          <cell r="D32">
            <v>4927767.3038657997</v>
          </cell>
          <cell r="E32">
            <v>4948690.7771883002</v>
          </cell>
          <cell r="F32">
            <v>4968818.7800661996</v>
          </cell>
        </row>
        <row r="33">
          <cell r="A33" t="str">
            <v>MT_E_II,III_Horas cheias</v>
          </cell>
          <cell r="B33" t="str">
            <v>Horas cheias</v>
          </cell>
          <cell r="C33">
            <v>9423646.3152447995</v>
          </cell>
          <cell r="D33">
            <v>10322696.615553301</v>
          </cell>
          <cell r="E33">
            <v>10366654.386334199</v>
          </cell>
          <cell r="F33">
            <v>10408831.0750887</v>
          </cell>
        </row>
        <row r="34">
          <cell r="A34" t="str">
            <v>MT_E_II,III_Horas de vazio normal</v>
          </cell>
          <cell r="B34" t="str">
            <v>Horas de vazio normal</v>
          </cell>
          <cell r="C34">
            <v>2896417.6570426999</v>
          </cell>
          <cell r="D34">
            <v>3172893.8427714999</v>
          </cell>
          <cell r="E34">
            <v>3186457.6902708001</v>
          </cell>
          <cell r="F34">
            <v>3199411.2036911999</v>
          </cell>
        </row>
        <row r="35">
          <cell r="A35" t="str">
            <v>MT_E_II,III_Horas de super vazio</v>
          </cell>
          <cell r="B35" t="str">
            <v>Horas de super vazio</v>
          </cell>
          <cell r="C35">
            <v>1653435.2674358999</v>
          </cell>
          <cell r="D35">
            <v>1811187.4387974001</v>
          </cell>
          <cell r="E35">
            <v>1818901.6064676</v>
          </cell>
          <cell r="F35">
            <v>1826276.9450471001</v>
          </cell>
        </row>
        <row r="36">
          <cell r="B36" t="str">
            <v>Energia Reactiva</v>
          </cell>
          <cell r="C36">
            <v>506638.91373490001</v>
          </cell>
          <cell r="D36">
            <v>507316.14105729997</v>
          </cell>
          <cell r="E36">
            <v>507942.55082609999</v>
          </cell>
          <cell r="F36">
            <v>508749.34581690002</v>
          </cell>
        </row>
        <row r="37">
          <cell r="A37" t="str">
            <v>MT_E__Energia Reactiva Fornecida 1º-Esc</v>
          </cell>
          <cell r="B37" t="str">
            <v>Energia Reactiva Fornecida 1º-Esc</v>
          </cell>
          <cell r="C37">
            <v>41940.2319068</v>
          </cell>
          <cell r="D37">
            <v>42101.5058928</v>
          </cell>
          <cell r="E37">
            <v>42151.398252500003</v>
          </cell>
          <cell r="F37">
            <v>42220.337695800001</v>
          </cell>
        </row>
        <row r="38">
          <cell r="A38" t="str">
            <v>MT_E__Energia Reactiva Fornecida 2º-Esc</v>
          </cell>
          <cell r="B38" t="str">
            <v>Energia Reactiva Fornecida 2º-Esc</v>
          </cell>
          <cell r="C38">
            <v>74723.134319399993</v>
          </cell>
          <cell r="D38">
            <v>75109.851294799999</v>
          </cell>
          <cell r="E38">
            <v>75200.842254400006</v>
          </cell>
          <cell r="F38">
            <v>75322.419226500002</v>
          </cell>
        </row>
        <row r="39">
          <cell r="A39" t="str">
            <v>MT_E__Energia Reactiva Fornecida 3º-Esc</v>
          </cell>
          <cell r="B39" t="str">
            <v>Energia Reactiva Fornecida 3º-Esc</v>
          </cell>
          <cell r="C39">
            <v>329873.61327660002</v>
          </cell>
          <cell r="D39">
            <v>331386.89354680001</v>
          </cell>
          <cell r="E39">
            <v>331802.34141529998</v>
          </cell>
          <cell r="F39">
            <v>332322.28288860002</v>
          </cell>
        </row>
        <row r="40">
          <cell r="A40" t="str">
            <v>MT_E__Recebida (Indutiva)</v>
          </cell>
          <cell r="B40" t="str">
            <v>Recebida (Indutiva)</v>
          </cell>
          <cell r="C40">
            <v>60101.9342321</v>
          </cell>
          <cell r="D40">
            <v>58717.890322899999</v>
          </cell>
          <cell r="E40">
            <v>58787.9689039</v>
          </cell>
          <cell r="F40">
            <v>58884.306005999999</v>
          </cell>
        </row>
        <row r="41">
          <cell r="B41" t="str">
            <v>Vendas Baixa Tensão</v>
          </cell>
          <cell r="C41">
            <v>83890883.868230507</v>
          </cell>
          <cell r="D41">
            <v>84530974.054278895</v>
          </cell>
          <cell r="E41">
            <v>84867424.563258395</v>
          </cell>
          <cell r="F41">
            <v>85191829.227190599</v>
          </cell>
        </row>
        <row r="42">
          <cell r="B42" t="str">
            <v>Vendas Baixa Tensão Especial</v>
          </cell>
          <cell r="C42">
            <v>9620567.9143499993</v>
          </cell>
          <cell r="D42">
            <v>9672937.6883258</v>
          </cell>
          <cell r="E42">
            <v>9705344.6531696003</v>
          </cell>
          <cell r="F42">
            <v>9736230.4678709991</v>
          </cell>
        </row>
        <row r="43">
          <cell r="B43" t="str">
            <v>VENDA A CLIENTES FINAIS EM BTE TETRA-HORÁRIA</v>
          </cell>
          <cell r="C43">
            <v>9620567.9143499993</v>
          </cell>
          <cell r="D43">
            <v>9672937.6883258</v>
          </cell>
          <cell r="E43">
            <v>9705344.6531696003</v>
          </cell>
          <cell r="F43">
            <v>9736230.4678709991</v>
          </cell>
        </row>
        <row r="44">
          <cell r="A44" t="str">
            <v>BTE_Termo tarifário fixo</v>
          </cell>
          <cell r="B44" t="str">
            <v>Termo tarifário fixo</v>
          </cell>
          <cell r="C44">
            <v>52594.54</v>
          </cell>
          <cell r="D44">
            <v>52864.56</v>
          </cell>
          <cell r="E44">
            <v>53382.84</v>
          </cell>
          <cell r="F44">
            <v>53827.08</v>
          </cell>
        </row>
        <row r="45">
          <cell r="B45" t="str">
            <v>Potência</v>
          </cell>
          <cell r="C45">
            <v>2415661.4604468001</v>
          </cell>
          <cell r="D45">
            <v>2416960.2088915999</v>
          </cell>
          <cell r="E45">
            <v>2419200.2148646</v>
          </cell>
          <cell r="F45">
            <v>2422012.4705991</v>
          </cell>
        </row>
        <row r="46">
          <cell r="A46" t="str">
            <v>BTE_P_Horas_de_ponta</v>
          </cell>
          <cell r="B46" t="str">
            <v>Horas_de_ponta</v>
          </cell>
          <cell r="C46">
            <v>1878020.1046104</v>
          </cell>
          <cell r="D46">
            <v>1879607.5294303</v>
          </cell>
          <cell r="E46">
            <v>1881163.2829684</v>
          </cell>
          <cell r="F46">
            <v>1883403.9292003999</v>
          </cell>
        </row>
        <row r="47">
          <cell r="A47" t="str">
            <v>BTE_P_Contratada</v>
          </cell>
          <cell r="B47" t="str">
            <v>Contratada</v>
          </cell>
          <cell r="C47">
            <v>537641.35583639995</v>
          </cell>
          <cell r="D47">
            <v>537352.67946130002</v>
          </cell>
          <cell r="E47">
            <v>538036.93189620005</v>
          </cell>
          <cell r="F47">
            <v>538608.54139869998</v>
          </cell>
        </row>
        <row r="48">
          <cell r="B48" t="str">
            <v>Energia Activa</v>
          </cell>
          <cell r="C48">
            <v>6804920.2748290002</v>
          </cell>
          <cell r="D48">
            <v>6852749.0323925996</v>
          </cell>
          <cell r="E48">
            <v>6881982.9597758995</v>
          </cell>
          <cell r="F48">
            <v>6909049.1509081004</v>
          </cell>
        </row>
        <row r="49">
          <cell r="A49" t="str">
            <v>BTE_E_Horas de ponta</v>
          </cell>
          <cell r="B49" t="str">
            <v>Horas de ponta</v>
          </cell>
          <cell r="C49">
            <v>1676429.0568870001</v>
          </cell>
          <cell r="D49">
            <v>1686133.4027104999</v>
          </cell>
          <cell r="E49">
            <v>1693336.4114069</v>
          </cell>
          <cell r="F49">
            <v>1700002.3058497</v>
          </cell>
        </row>
        <row r="50">
          <cell r="A50" t="str">
            <v>BTE_E_Horas cheias</v>
          </cell>
          <cell r="B50" t="str">
            <v>Horas cheias</v>
          </cell>
          <cell r="C50">
            <v>3656136.4760452998</v>
          </cell>
          <cell r="D50">
            <v>3679314.5914202002</v>
          </cell>
          <cell r="E50">
            <v>3695039.4979307</v>
          </cell>
          <cell r="F50">
            <v>3709618.0880403002</v>
          </cell>
        </row>
        <row r="51">
          <cell r="A51" t="str">
            <v>BTE_E_Horas de vazio normal</v>
          </cell>
          <cell r="B51" t="str">
            <v>Horas de vazio normal</v>
          </cell>
          <cell r="C51">
            <v>960109.46548649995</v>
          </cell>
          <cell r="D51">
            <v>969553.09793639998</v>
          </cell>
          <cell r="E51">
            <v>973670.18464200001</v>
          </cell>
          <cell r="F51">
            <v>977472.8888368</v>
          </cell>
        </row>
        <row r="52">
          <cell r="A52" t="str">
            <v>BTE_E_Horas de super vazio</v>
          </cell>
          <cell r="B52" t="str">
            <v>Horas de super vazio</v>
          </cell>
          <cell r="C52">
            <v>512245.27641019999</v>
          </cell>
          <cell r="D52">
            <v>517747.94032549998</v>
          </cell>
          <cell r="E52">
            <v>519936.8657963</v>
          </cell>
          <cell r="F52">
            <v>521955.8681813</v>
          </cell>
        </row>
        <row r="53">
          <cell r="B53" t="str">
            <v>Energia Reactiva</v>
          </cell>
          <cell r="C53">
            <v>347391.63907420001</v>
          </cell>
          <cell r="D53">
            <v>350363.88704160001</v>
          </cell>
          <cell r="E53">
            <v>350778.63852909999</v>
          </cell>
          <cell r="F53">
            <v>351341.76636379998</v>
          </cell>
        </row>
        <row r="54">
          <cell r="A54" t="str">
            <v>BTE_E_Fornecida pela rede 1ª Esc</v>
          </cell>
          <cell r="B54" t="str">
            <v>Fornecida pela rede 1ª Esc</v>
          </cell>
          <cell r="C54">
            <v>19112.202078400001</v>
          </cell>
          <cell r="D54">
            <v>19288.173908199999</v>
          </cell>
          <cell r="E54">
            <v>19311.1549806</v>
          </cell>
          <cell r="F54">
            <v>19342.665065599998</v>
          </cell>
        </row>
        <row r="55">
          <cell r="A55" t="str">
            <v>BTE_E_Fornecida pela rede 2ª Esc</v>
          </cell>
          <cell r="B55" t="str">
            <v>Fornecida pela rede 2ª Esc</v>
          </cell>
          <cell r="C55">
            <v>39412.547281799998</v>
          </cell>
          <cell r="D55">
            <v>39654.408181999999</v>
          </cell>
          <cell r="E55">
            <v>39702.182594600003</v>
          </cell>
          <cell r="F55">
            <v>39766.592646500001</v>
          </cell>
        </row>
        <row r="56">
          <cell r="A56" t="str">
            <v>BTE_E_Fornecida pela rede 3ª Esc</v>
          </cell>
          <cell r="B56" t="str">
            <v>Fornecida pela rede 3ª Esc</v>
          </cell>
          <cell r="C56">
            <v>268433.38972839998</v>
          </cell>
          <cell r="D56">
            <v>271106.11396270001</v>
          </cell>
          <cell r="E56">
            <v>271427.42844220001</v>
          </cell>
          <cell r="F56">
            <v>271859.67441510002</v>
          </cell>
        </row>
        <row r="57">
          <cell r="A57" t="str">
            <v>BTE_E_Recebida pela rede (indutiva)</v>
          </cell>
          <cell r="B57" t="str">
            <v>Recebida pela rede (indutiva)</v>
          </cell>
          <cell r="C57">
            <v>20433.499985599999</v>
          </cell>
          <cell r="D57">
            <v>20315.1909887</v>
          </cell>
          <cell r="E57">
            <v>20337.872511699999</v>
          </cell>
          <cell r="F57">
            <v>20372.8342366</v>
          </cell>
        </row>
        <row r="58">
          <cell r="B58" t="str">
            <v>VENDA A CLIENTES FINAIS EM BTE TETRA-HORÁRIA</v>
          </cell>
          <cell r="C58"/>
          <cell r="D58"/>
          <cell r="E58"/>
          <cell r="F58"/>
        </row>
        <row r="59">
          <cell r="B59" t="str">
            <v>Termo tarifário fixo</v>
          </cell>
          <cell r="C59"/>
          <cell r="D59"/>
          <cell r="E59"/>
          <cell r="F59"/>
        </row>
        <row r="60">
          <cell r="B60" t="str">
            <v>Energia Activa</v>
          </cell>
          <cell r="C60"/>
          <cell r="D60"/>
          <cell r="E60"/>
          <cell r="F60"/>
        </row>
        <row r="61">
          <cell r="B61" t="str">
            <v>Horas cheias</v>
          </cell>
          <cell r="C61"/>
          <cell r="D61"/>
          <cell r="E61"/>
          <cell r="F61"/>
        </row>
        <row r="62">
          <cell r="B62" t="str">
            <v>Horas de ponta</v>
          </cell>
          <cell r="C62"/>
          <cell r="D62"/>
          <cell r="E62"/>
          <cell r="F62"/>
        </row>
        <row r="63">
          <cell r="B63" t="str">
            <v>Horas de super vazio</v>
          </cell>
          <cell r="C63"/>
          <cell r="D63"/>
          <cell r="E63"/>
          <cell r="F63"/>
        </row>
        <row r="64">
          <cell r="B64" t="str">
            <v>Horas de vazio normal</v>
          </cell>
          <cell r="C64"/>
          <cell r="D64"/>
          <cell r="E64"/>
          <cell r="F64"/>
        </row>
        <row r="65">
          <cell r="B65" t="str">
            <v>Horas de  super ponta</v>
          </cell>
          <cell r="C65"/>
          <cell r="D65"/>
          <cell r="E65"/>
          <cell r="F65"/>
        </row>
        <row r="66">
          <cell r="B66" t="str">
            <v>Energia Reactiva</v>
          </cell>
          <cell r="C66"/>
          <cell r="D66"/>
          <cell r="E66"/>
          <cell r="F66"/>
        </row>
        <row r="67">
          <cell r="B67" t="str">
            <v>Fornecida pela rede 1ª Esc</v>
          </cell>
          <cell r="C67"/>
          <cell r="D67"/>
          <cell r="E67"/>
          <cell r="F67"/>
        </row>
        <row r="68">
          <cell r="B68" t="str">
            <v>Fornecida pela rede 2ª Esc</v>
          </cell>
          <cell r="C68"/>
          <cell r="D68"/>
          <cell r="E68"/>
          <cell r="F68"/>
        </row>
        <row r="69">
          <cell r="B69" t="str">
            <v>Fornecida pela rede 3ª Esc</v>
          </cell>
          <cell r="C69"/>
          <cell r="D69"/>
          <cell r="E69"/>
          <cell r="F69"/>
        </row>
        <row r="70">
          <cell r="B70" t="str">
            <v>Recebida pela rede (indutiva)</v>
          </cell>
          <cell r="C70"/>
          <cell r="D70"/>
          <cell r="E70"/>
          <cell r="F70"/>
        </row>
        <row r="71">
          <cell r="B71" t="str">
            <v>Potência</v>
          </cell>
          <cell r="C71"/>
          <cell r="D71"/>
          <cell r="E71"/>
          <cell r="F71"/>
        </row>
        <row r="72">
          <cell r="B72" t="str">
            <v>Horas_de_ponta</v>
          </cell>
          <cell r="C72"/>
          <cell r="D72"/>
          <cell r="E72"/>
          <cell r="F72"/>
        </row>
        <row r="73">
          <cell r="B73" t="str">
            <v>Contratada</v>
          </cell>
          <cell r="C73"/>
          <cell r="D73"/>
          <cell r="E73"/>
          <cell r="F73"/>
        </row>
        <row r="74">
          <cell r="B74" t="str">
            <v>Vendas Baixa Tensão Normal</v>
          </cell>
          <cell r="C74">
            <v>74270315.953880504</v>
          </cell>
          <cell r="D74">
            <v>74858036.365953103</v>
          </cell>
          <cell r="E74">
            <v>75162079.910088807</v>
          </cell>
          <cell r="F74">
            <v>75455598.759319603</v>
          </cell>
        </row>
        <row r="75">
          <cell r="B75" t="str">
            <v>VENDA A CLIENTES FINAIS EM BTN (&gt;20,7 kVA) TRI-HORÁRIA</v>
          </cell>
          <cell r="C75">
            <v>7630336.6985282004</v>
          </cell>
          <cell r="D75">
            <v>7636259.6256600004</v>
          </cell>
          <cell r="E75">
            <v>7667593.3131654002</v>
          </cell>
          <cell r="F75">
            <v>7696647.3228729004</v>
          </cell>
        </row>
        <row r="76">
          <cell r="B76" t="str">
            <v>Potência</v>
          </cell>
          <cell r="C76">
            <v>922820.03</v>
          </cell>
          <cell r="D76">
            <v>919584.72</v>
          </cell>
          <cell r="E76">
            <v>922921.08</v>
          </cell>
          <cell r="F76">
            <v>925796.04</v>
          </cell>
        </row>
        <row r="77">
          <cell r="A77" t="str">
            <v>BTN_P_27,6</v>
          </cell>
          <cell r="B77" t="str">
            <v>27,6</v>
          </cell>
          <cell r="C77">
            <v>383361.86</v>
          </cell>
          <cell r="D77">
            <v>382039.2</v>
          </cell>
          <cell r="E77">
            <v>383423.4</v>
          </cell>
          <cell r="F77">
            <v>384346.2</v>
          </cell>
        </row>
        <row r="78">
          <cell r="A78" t="str">
            <v>BTN_P_34,5</v>
          </cell>
          <cell r="B78" t="str">
            <v>34,5</v>
          </cell>
          <cell r="C78">
            <v>217261.65</v>
          </cell>
          <cell r="D78">
            <v>217365.12</v>
          </cell>
          <cell r="E78">
            <v>217940.16</v>
          </cell>
          <cell r="F78">
            <v>218515.20000000001</v>
          </cell>
        </row>
        <row r="79">
          <cell r="A79" t="str">
            <v>BTN_P_41,4</v>
          </cell>
          <cell r="B79" t="str">
            <v>41,4</v>
          </cell>
          <cell r="C79">
            <v>322196.52</v>
          </cell>
          <cell r="D79">
            <v>320180.40000000002</v>
          </cell>
          <cell r="E79">
            <v>321557.52</v>
          </cell>
          <cell r="F79">
            <v>322934.64</v>
          </cell>
        </row>
        <row r="80">
          <cell r="B80" t="str">
            <v>Energia Activa</v>
          </cell>
          <cell r="C80">
            <v>6707516.6685282001</v>
          </cell>
          <cell r="D80">
            <v>6716674.9056599997</v>
          </cell>
          <cell r="E80">
            <v>6744672.2331654001</v>
          </cell>
          <cell r="F80">
            <v>6770851.2828729004</v>
          </cell>
        </row>
        <row r="81">
          <cell r="A81" t="str">
            <v>BTN_&gt;20,7_E_Horas de ponta</v>
          </cell>
          <cell r="B81" t="str">
            <v>Horas de ponta</v>
          </cell>
          <cell r="C81">
            <v>2518922.4731100001</v>
          </cell>
          <cell r="D81">
            <v>2520487.7143259998</v>
          </cell>
          <cell r="E81">
            <v>2531029.2411480998</v>
          </cell>
          <cell r="F81">
            <v>2540860.9578656</v>
          </cell>
        </row>
        <row r="82">
          <cell r="B82" t="str">
            <v>Horas de ponta - 27,6</v>
          </cell>
          <cell r="C82">
            <v>1091757.9234261999</v>
          </cell>
          <cell r="D82">
            <v>1092323.0510180001</v>
          </cell>
          <cell r="E82">
            <v>1096977.1976715999</v>
          </cell>
          <cell r="F82">
            <v>1101233.0694709001</v>
          </cell>
        </row>
        <row r="83">
          <cell r="B83" t="str">
            <v>Horas de ponta - 34,5</v>
          </cell>
          <cell r="C83">
            <v>564154.19264390005</v>
          </cell>
          <cell r="D83">
            <v>565599.10972169996</v>
          </cell>
          <cell r="E83">
            <v>567868.37692509999</v>
          </cell>
          <cell r="F83">
            <v>570069.88551269996</v>
          </cell>
        </row>
        <row r="84">
          <cell r="B84" t="str">
            <v>Horas de ponta - 41,4</v>
          </cell>
          <cell r="C84">
            <v>863010.35703990003</v>
          </cell>
          <cell r="D84">
            <v>862565.5535863</v>
          </cell>
          <cell r="E84">
            <v>866183.66655139998</v>
          </cell>
          <cell r="F84">
            <v>869558.00288199994</v>
          </cell>
        </row>
        <row r="85">
          <cell r="A85" t="str">
            <v>BTN_&gt;20,7_E_Horas cheias</v>
          </cell>
          <cell r="B85" t="str">
            <v>Horas cheias</v>
          </cell>
          <cell r="C85">
            <v>3127637.3667388</v>
          </cell>
          <cell r="D85">
            <v>3133131.2584768999</v>
          </cell>
          <cell r="E85">
            <v>3146186.5770792998</v>
          </cell>
          <cell r="F85">
            <v>3158404.6285937</v>
          </cell>
        </row>
        <row r="86">
          <cell r="B86" t="str">
            <v>Horas cheias - 27,6</v>
          </cell>
          <cell r="C86">
            <v>1347975.4524469001</v>
          </cell>
          <cell r="D86">
            <v>1349600.5824498001</v>
          </cell>
          <cell r="E86">
            <v>1355297.6175991001</v>
          </cell>
          <cell r="F86">
            <v>1360521.3075242001</v>
          </cell>
        </row>
        <row r="87">
          <cell r="B87" t="str">
            <v>Horas cheias - 34,5</v>
          </cell>
          <cell r="C87">
            <v>702055.12915569998</v>
          </cell>
          <cell r="D87">
            <v>705156.56895310001</v>
          </cell>
          <cell r="E87">
            <v>707994.5327786</v>
          </cell>
          <cell r="F87">
            <v>710758.21426030004</v>
          </cell>
        </row>
        <row r="88">
          <cell r="B88" t="str">
            <v>Horas cheias - 41,4</v>
          </cell>
          <cell r="C88">
            <v>1077606.7851362</v>
          </cell>
          <cell r="D88">
            <v>1078374.1070739999</v>
          </cell>
          <cell r="E88">
            <v>1082894.4267016</v>
          </cell>
          <cell r="F88">
            <v>1087125.1068092</v>
          </cell>
        </row>
        <row r="89">
          <cell r="A89" t="str">
            <v>BTN_&gt;20,7_E_Horas de vazio</v>
          </cell>
          <cell r="B89" t="str">
            <v>Horas de vazio</v>
          </cell>
          <cell r="C89">
            <v>1060956.8286794</v>
          </cell>
          <cell r="D89">
            <v>1063055.9328570999</v>
          </cell>
          <cell r="E89">
            <v>1067456.414938</v>
          </cell>
          <cell r="F89">
            <v>1071585.6964135999</v>
          </cell>
        </row>
        <row r="90">
          <cell r="B90" t="str">
            <v>Horas de vazio - 27,6</v>
          </cell>
          <cell r="C90">
            <v>480017.24366149999</v>
          </cell>
          <cell r="D90">
            <v>482093.88738159998</v>
          </cell>
          <cell r="E90">
            <v>484124.5073234</v>
          </cell>
          <cell r="F90">
            <v>485990.74967320001</v>
          </cell>
        </row>
        <row r="91">
          <cell r="B91" t="str">
            <v>Horas de vazio - 34,5</v>
          </cell>
          <cell r="C91">
            <v>245183.1425744</v>
          </cell>
          <cell r="D91">
            <v>245306.30965169999</v>
          </cell>
          <cell r="E91">
            <v>246284.62955049999</v>
          </cell>
          <cell r="F91">
            <v>247245.2016567</v>
          </cell>
        </row>
        <row r="92">
          <cell r="B92" t="str">
            <v>Horas de vazio - 41,4</v>
          </cell>
          <cell r="C92">
            <v>335756.44244349998</v>
          </cell>
          <cell r="D92">
            <v>335655.73582379997</v>
          </cell>
          <cell r="E92">
            <v>337047.27806410001</v>
          </cell>
          <cell r="F92">
            <v>338349.74508369999</v>
          </cell>
        </row>
        <row r="93">
          <cell r="B93" t="str">
            <v>VENDA A CLIENTES FINAIS EM BTN (&lt;=20,7 kVA e &gt; 2,3 kVA)</v>
          </cell>
          <cell r="C93">
            <v>56501740.776419297</v>
          </cell>
          <cell r="D93">
            <v>56828199.628259502</v>
          </cell>
          <cell r="E93">
            <v>57057892.447828703</v>
          </cell>
          <cell r="F93">
            <v>57280667.9189483</v>
          </cell>
        </row>
        <row r="94">
          <cell r="B94" t="str">
            <v>Potência</v>
          </cell>
          <cell r="C94">
            <v>10285971.619999999</v>
          </cell>
          <cell r="D94">
            <v>10329415.439999999</v>
          </cell>
          <cell r="E94">
            <v>10369815.359999999</v>
          </cell>
          <cell r="F94">
            <v>10411664.52</v>
          </cell>
        </row>
        <row r="95">
          <cell r="B95" t="str">
            <v>Tarifa Simples</v>
          </cell>
          <cell r="C95">
            <v>6962035.9900000002</v>
          </cell>
          <cell r="D95">
            <v>6986570.1600000001</v>
          </cell>
          <cell r="E95">
            <v>7013550.8399999999</v>
          </cell>
          <cell r="F95">
            <v>7042893</v>
          </cell>
        </row>
        <row r="96">
          <cell r="A96" t="str">
            <v>BTN_Simples_P_3,45</v>
          </cell>
          <cell r="B96" t="str">
            <v>3,45</v>
          </cell>
          <cell r="C96">
            <v>2367748.4300000002</v>
          </cell>
          <cell r="D96">
            <v>2371553.64</v>
          </cell>
          <cell r="E96">
            <v>2381232.96</v>
          </cell>
          <cell r="F96">
            <v>2391333.12</v>
          </cell>
        </row>
        <row r="97">
          <cell r="A97" t="str">
            <v>BTN_Simples_P_4,6</v>
          </cell>
          <cell r="B97" t="str">
            <v>4,6</v>
          </cell>
          <cell r="C97">
            <v>74636.61</v>
          </cell>
          <cell r="D97">
            <v>75068.88</v>
          </cell>
          <cell r="E97">
            <v>75303.960000000006</v>
          </cell>
          <cell r="F97">
            <v>75617.399999999994</v>
          </cell>
        </row>
        <row r="98">
          <cell r="A98" t="str">
            <v>BTN_Simples_P_5,75</v>
          </cell>
          <cell r="B98" t="str">
            <v>5,75</v>
          </cell>
          <cell r="C98">
            <v>48089.77</v>
          </cell>
          <cell r="D98">
            <v>48428.639999999999</v>
          </cell>
          <cell r="E98">
            <v>48524.160000000003</v>
          </cell>
          <cell r="F98">
            <v>48810.720000000001</v>
          </cell>
        </row>
        <row r="99">
          <cell r="A99" t="str">
            <v>BTN_Simples_P_6,9</v>
          </cell>
          <cell r="B99" t="str">
            <v>6,9</v>
          </cell>
          <cell r="C99">
            <v>2705705.63</v>
          </cell>
          <cell r="D99">
            <v>2717744.4</v>
          </cell>
          <cell r="E99">
            <v>2728063.8</v>
          </cell>
          <cell r="F99">
            <v>2739177</v>
          </cell>
        </row>
        <row r="100">
          <cell r="A100" t="str">
            <v>BTN_Simples_P_10,35</v>
          </cell>
          <cell r="B100" t="str">
            <v>10,35</v>
          </cell>
          <cell r="C100">
            <v>694236.29</v>
          </cell>
          <cell r="D100">
            <v>695054.88</v>
          </cell>
          <cell r="E100">
            <v>697886.4</v>
          </cell>
          <cell r="F100">
            <v>700884.47999999998</v>
          </cell>
        </row>
        <row r="101">
          <cell r="A101" t="str">
            <v>BTN_Simples_P_13,8</v>
          </cell>
          <cell r="B101" t="str">
            <v>13,8</v>
          </cell>
          <cell r="C101">
            <v>284232.15999999997</v>
          </cell>
          <cell r="D101">
            <v>286860.36</v>
          </cell>
          <cell r="E101">
            <v>287738.28000000003</v>
          </cell>
          <cell r="F101">
            <v>289055.15999999997</v>
          </cell>
        </row>
        <row r="102">
          <cell r="A102" t="str">
            <v>BTN_Simples_P_17,25</v>
          </cell>
          <cell r="B102" t="str">
            <v>17,25</v>
          </cell>
          <cell r="C102">
            <v>466530.02</v>
          </cell>
          <cell r="D102">
            <v>468518.16</v>
          </cell>
          <cell r="E102">
            <v>470149.68</v>
          </cell>
          <cell r="F102">
            <v>472053.12</v>
          </cell>
        </row>
        <row r="103">
          <cell r="A103" t="str">
            <v>BTN_Simples_P_20,7</v>
          </cell>
          <cell r="B103" t="str">
            <v>20,7</v>
          </cell>
          <cell r="C103">
            <v>320857.08</v>
          </cell>
          <cell r="D103">
            <v>323341.2</v>
          </cell>
          <cell r="E103">
            <v>324651.59999999998</v>
          </cell>
          <cell r="F103">
            <v>325962</v>
          </cell>
        </row>
        <row r="104">
          <cell r="B104" t="str">
            <v>Tarifa bi-horária</v>
          </cell>
          <cell r="C104">
            <v>222287.69</v>
          </cell>
          <cell r="D104">
            <v>221664.96</v>
          </cell>
          <cell r="E104">
            <v>222860.4</v>
          </cell>
          <cell r="F104">
            <v>223092</v>
          </cell>
        </row>
        <row r="105">
          <cell r="A105" t="str">
            <v>BTN_Bi_P_3,45</v>
          </cell>
          <cell r="B105" t="str">
            <v>3,45</v>
          </cell>
          <cell r="C105">
            <v>14964.42</v>
          </cell>
          <cell r="D105">
            <v>14955.6</v>
          </cell>
          <cell r="E105">
            <v>15017.4</v>
          </cell>
          <cell r="F105">
            <v>15017.4</v>
          </cell>
        </row>
        <row r="106">
          <cell r="A106" t="str">
            <v>BTN_Bi_P_4,6</v>
          </cell>
          <cell r="B106" t="str">
            <v>4,6</v>
          </cell>
          <cell r="C106">
            <v>2482.0500000000002</v>
          </cell>
          <cell r="D106">
            <v>2488.6799999999998</v>
          </cell>
          <cell r="E106">
            <v>2488.6799999999998</v>
          </cell>
          <cell r="F106">
            <v>2488.6799999999998</v>
          </cell>
        </row>
        <row r="107">
          <cell r="A107" t="str">
            <v>BTN_Bi_P_5,75</v>
          </cell>
          <cell r="B107" t="str">
            <v>5,75</v>
          </cell>
          <cell r="C107">
            <v>970.11</v>
          </cell>
          <cell r="D107">
            <v>974.4</v>
          </cell>
          <cell r="E107">
            <v>974.4</v>
          </cell>
          <cell r="F107">
            <v>974.4</v>
          </cell>
        </row>
        <row r="108">
          <cell r="A108" t="str">
            <v>BTN_Bi_P_6,9</v>
          </cell>
          <cell r="B108" t="str">
            <v>6,9</v>
          </cell>
          <cell r="C108">
            <v>80268.34</v>
          </cell>
          <cell r="D108">
            <v>80249.399999999994</v>
          </cell>
          <cell r="E108">
            <v>80712.600000000006</v>
          </cell>
          <cell r="F108">
            <v>80944.2</v>
          </cell>
        </row>
        <row r="109">
          <cell r="A109" t="str">
            <v>BTN_Bi_P_10,35</v>
          </cell>
          <cell r="B109" t="str">
            <v>10,35</v>
          </cell>
          <cell r="C109">
            <v>31955.18</v>
          </cell>
          <cell r="D109">
            <v>31730.16</v>
          </cell>
          <cell r="E109">
            <v>31899.84</v>
          </cell>
          <cell r="F109">
            <v>31899.84</v>
          </cell>
        </row>
        <row r="110">
          <cell r="A110" t="str">
            <v>BTN_Bi_P_13,8</v>
          </cell>
          <cell r="B110" t="str">
            <v>13,8</v>
          </cell>
          <cell r="C110">
            <v>31988.59</v>
          </cell>
          <cell r="D110">
            <v>31728.48</v>
          </cell>
          <cell r="E110">
            <v>31951.919999999998</v>
          </cell>
          <cell r="F110">
            <v>31951.919999999998</v>
          </cell>
        </row>
        <row r="111">
          <cell r="A111" t="str">
            <v>BTN_Bi_P_17,25</v>
          </cell>
          <cell r="B111" t="str">
            <v>17,25</v>
          </cell>
          <cell r="C111">
            <v>36712.089999999997</v>
          </cell>
          <cell r="D111">
            <v>36606.239999999998</v>
          </cell>
          <cell r="E111">
            <v>36883.56</v>
          </cell>
          <cell r="F111">
            <v>36883.56</v>
          </cell>
        </row>
        <row r="112">
          <cell r="A112" t="str">
            <v>BTN_Bi_P_20,7</v>
          </cell>
          <cell r="B112" t="str">
            <v>20,7</v>
          </cell>
          <cell r="C112">
            <v>22946.91</v>
          </cell>
          <cell r="D112">
            <v>22932</v>
          </cell>
          <cell r="E112">
            <v>22932</v>
          </cell>
          <cell r="F112">
            <v>22932</v>
          </cell>
        </row>
        <row r="113">
          <cell r="B113" t="str">
            <v>Tarifa tri-horária</v>
          </cell>
          <cell r="C113">
            <v>3101647.94</v>
          </cell>
          <cell r="D113">
            <v>3121180.32</v>
          </cell>
          <cell r="E113">
            <v>3133404.12</v>
          </cell>
          <cell r="F113">
            <v>3145679.52</v>
          </cell>
        </row>
        <row r="114">
          <cell r="A114" t="str">
            <v>BTN_Tri_P_3,45</v>
          </cell>
          <cell r="B114" t="str">
            <v>3,45</v>
          </cell>
          <cell r="C114">
            <v>401664.95</v>
          </cell>
          <cell r="D114">
            <v>406644</v>
          </cell>
          <cell r="E114">
            <v>408189</v>
          </cell>
          <cell r="F114">
            <v>409795.8</v>
          </cell>
        </row>
        <row r="115">
          <cell r="A115" t="str">
            <v>BTN_Tri_P_4,6</v>
          </cell>
          <cell r="B115" t="str">
            <v>4,6</v>
          </cell>
          <cell r="C115">
            <v>73589.23</v>
          </cell>
          <cell r="D115">
            <v>74259</v>
          </cell>
          <cell r="E115">
            <v>74499.839999999997</v>
          </cell>
          <cell r="F115">
            <v>74740.679999999993</v>
          </cell>
        </row>
        <row r="116">
          <cell r="A116" t="str">
            <v>BTN_Tri_P_5,75</v>
          </cell>
          <cell r="B116" t="str">
            <v>5,75</v>
          </cell>
          <cell r="C116">
            <v>51818.18</v>
          </cell>
          <cell r="D116">
            <v>52130.400000000001</v>
          </cell>
          <cell r="E116">
            <v>52227.839999999997</v>
          </cell>
          <cell r="F116">
            <v>52422.720000000001</v>
          </cell>
        </row>
        <row r="117">
          <cell r="A117" t="str">
            <v>BTN_Tri_P_6,9</v>
          </cell>
          <cell r="B117" t="str">
            <v>6,9</v>
          </cell>
          <cell r="C117">
            <v>1259466.02</v>
          </cell>
          <cell r="D117">
            <v>1266736.2</v>
          </cell>
          <cell r="E117">
            <v>1271831.3999999999</v>
          </cell>
          <cell r="F117">
            <v>1276926.6000000001</v>
          </cell>
        </row>
        <row r="118">
          <cell r="A118" t="str">
            <v>BTN_Tri_P_10,35</v>
          </cell>
          <cell r="B118" t="str">
            <v>10,35</v>
          </cell>
          <cell r="C118">
            <v>252001.03</v>
          </cell>
          <cell r="D118">
            <v>253841.28</v>
          </cell>
          <cell r="E118">
            <v>254859.36</v>
          </cell>
          <cell r="F118">
            <v>256047.12</v>
          </cell>
        </row>
        <row r="119">
          <cell r="A119" t="str">
            <v>BTN_Tri_P_13,8</v>
          </cell>
          <cell r="B119" t="str">
            <v>13,8</v>
          </cell>
          <cell r="C119">
            <v>148986.5</v>
          </cell>
          <cell r="D119">
            <v>151268.88</v>
          </cell>
          <cell r="E119">
            <v>151715.76</v>
          </cell>
          <cell r="F119">
            <v>152162.64000000001</v>
          </cell>
        </row>
        <row r="120">
          <cell r="A120" t="str">
            <v>BTN_Tri_P_17,25</v>
          </cell>
          <cell r="B120" t="str">
            <v>17,25</v>
          </cell>
          <cell r="C120">
            <v>180283.13</v>
          </cell>
          <cell r="D120">
            <v>182476.56</v>
          </cell>
          <cell r="E120">
            <v>183308.52</v>
          </cell>
          <cell r="F120">
            <v>183863.16</v>
          </cell>
        </row>
        <row r="121">
          <cell r="A121" t="str">
            <v>BTN_Tri_P_20,7</v>
          </cell>
          <cell r="B121" t="str">
            <v>20,7</v>
          </cell>
          <cell r="C121">
            <v>733838.9</v>
          </cell>
          <cell r="D121">
            <v>733824</v>
          </cell>
          <cell r="E121">
            <v>736772.4</v>
          </cell>
          <cell r="F121">
            <v>739720.8</v>
          </cell>
        </row>
        <row r="122">
          <cell r="B122" t="str">
            <v>Energia Activa</v>
          </cell>
          <cell r="C122">
            <v>46215769.1564193</v>
          </cell>
          <cell r="D122">
            <v>46498784.188259497</v>
          </cell>
          <cell r="E122">
            <v>46688077.087828703</v>
          </cell>
          <cell r="F122">
            <v>46869003.398948297</v>
          </cell>
        </row>
        <row r="123">
          <cell r="B123" t="str">
            <v>Tarifa Simples &gt; 2,3 e &lt; 20,7</v>
          </cell>
          <cell r="C123">
            <v>27603878.432233699</v>
          </cell>
          <cell r="D123">
            <v>27713920.789475702</v>
          </cell>
          <cell r="E123">
            <v>27824951.049812101</v>
          </cell>
          <cell r="F123">
            <v>27932589.971880801</v>
          </cell>
        </row>
        <row r="124">
          <cell r="A124" t="str">
            <v>BTN_&lt;20,7_E_Energia Simples</v>
          </cell>
          <cell r="B124" t="str">
            <v>Energia Simples</v>
          </cell>
          <cell r="C124">
            <v>27603878.432233699</v>
          </cell>
          <cell r="D124">
            <v>27713920.789475702</v>
          </cell>
          <cell r="E124">
            <v>27824951.049812101</v>
          </cell>
          <cell r="F124">
            <v>27932589.971880801</v>
          </cell>
        </row>
        <row r="125">
          <cell r="B125" t="str">
            <v>Energia Simples - 3,45</v>
          </cell>
          <cell r="C125">
            <v>10477260.599681299</v>
          </cell>
          <cell r="D125">
            <v>10512279.4561496</v>
          </cell>
          <cell r="E125">
            <v>10554354.1942495</v>
          </cell>
          <cell r="F125">
            <v>10595622.6563046</v>
          </cell>
        </row>
        <row r="126">
          <cell r="B126" t="str">
            <v>Energia Simples - 4,6</v>
          </cell>
          <cell r="C126">
            <v>273332.7054945</v>
          </cell>
          <cell r="D126">
            <v>274747.35926290002</v>
          </cell>
          <cell r="E126">
            <v>275946.03613660001</v>
          </cell>
          <cell r="F126">
            <v>277006.07252270001</v>
          </cell>
        </row>
        <row r="127">
          <cell r="B127" t="str">
            <v>Energia Simples - 5,75</v>
          </cell>
          <cell r="C127">
            <v>190854.61664640001</v>
          </cell>
          <cell r="D127">
            <v>192027.55007930001</v>
          </cell>
          <cell r="E127">
            <v>192835.4343852</v>
          </cell>
          <cell r="F127">
            <v>193557.30468649999</v>
          </cell>
        </row>
        <row r="128">
          <cell r="B128" t="str">
            <v>Energia Simples - 6,9</v>
          </cell>
          <cell r="C128">
            <v>10283468.969492201</v>
          </cell>
          <cell r="D128">
            <v>10334762.5309189</v>
          </cell>
          <cell r="E128">
            <v>10375370.843115199</v>
          </cell>
          <cell r="F128">
            <v>10414467.5009849</v>
          </cell>
        </row>
        <row r="129">
          <cell r="B129" t="str">
            <v>Energia Simples - 10,35</v>
          </cell>
          <cell r="C129">
            <v>2212828.2018566001</v>
          </cell>
          <cell r="D129">
            <v>2219904.1001730999</v>
          </cell>
          <cell r="E129">
            <v>2229473.6993747</v>
          </cell>
          <cell r="F129">
            <v>2238592.7315969002</v>
          </cell>
        </row>
        <row r="130">
          <cell r="B130" t="str">
            <v>Energia Simples - 13,8</v>
          </cell>
          <cell r="C130">
            <v>925634.20967959997</v>
          </cell>
          <cell r="D130">
            <v>926686.86515129998</v>
          </cell>
          <cell r="E130">
            <v>930557.23220049997</v>
          </cell>
          <cell r="F130">
            <v>934109.87075799995</v>
          </cell>
        </row>
        <row r="131">
          <cell r="B131" t="str">
            <v>Energia Simples - 17,25</v>
          </cell>
          <cell r="C131">
            <v>1911413.1052033</v>
          </cell>
          <cell r="D131">
            <v>1915983.6738475</v>
          </cell>
          <cell r="E131">
            <v>1923397.9467901001</v>
          </cell>
          <cell r="F131">
            <v>1930882.9402491001</v>
          </cell>
        </row>
        <row r="132">
          <cell r="B132" t="str">
            <v>Energia Simples - 20,7</v>
          </cell>
          <cell r="C132">
            <v>1329086.0241797999</v>
          </cell>
          <cell r="D132">
            <v>1337529.2538931</v>
          </cell>
          <cell r="E132">
            <v>1343015.6635602999</v>
          </cell>
          <cell r="F132">
            <v>1348350.8947781001</v>
          </cell>
        </row>
        <row r="133">
          <cell r="B133" t="str">
            <v>Tarifa_bi-horária</v>
          </cell>
          <cell r="C133">
            <v>1626394.4490483</v>
          </cell>
          <cell r="D133">
            <v>1630459.4394650001</v>
          </cell>
          <cell r="E133">
            <v>1637262.4956360001</v>
          </cell>
          <cell r="F133">
            <v>1643543.0546897</v>
          </cell>
        </row>
        <row r="134">
          <cell r="A134" t="str">
            <v>BTN_&lt;20,7_Bi_E_Horas fora de vazio</v>
          </cell>
          <cell r="B134" t="str">
            <v>Horas fora de vazio</v>
          </cell>
          <cell r="C134">
            <v>1211791.2549922001</v>
          </cell>
          <cell r="D134">
            <v>1214683.3273994999</v>
          </cell>
          <cell r="E134">
            <v>1219756.0433312</v>
          </cell>
          <cell r="F134">
            <v>1224440.4141187</v>
          </cell>
        </row>
        <row r="135">
          <cell r="B135" t="str">
            <v>Horas fora de vazio - 3,45</v>
          </cell>
          <cell r="C135">
            <v>71761.642015999998</v>
          </cell>
          <cell r="D135">
            <v>72148.201229099999</v>
          </cell>
          <cell r="E135">
            <v>72452.035709000003</v>
          </cell>
          <cell r="F135">
            <v>72738.522408599994</v>
          </cell>
        </row>
        <row r="136">
          <cell r="B136" t="str">
            <v>Horas fora de vazio - 4,6</v>
          </cell>
          <cell r="C136">
            <v>10065.9496958</v>
          </cell>
          <cell r="D136">
            <v>10046.350810399999</v>
          </cell>
          <cell r="E136">
            <v>10090.927684300001</v>
          </cell>
          <cell r="F136">
            <v>10128.7317318</v>
          </cell>
        </row>
        <row r="137">
          <cell r="B137" t="str">
            <v>Horas fora de vazio - 5,75</v>
          </cell>
          <cell r="C137">
            <v>3208.1603497000001</v>
          </cell>
          <cell r="D137">
            <v>3201.6322989</v>
          </cell>
          <cell r="E137">
            <v>3218.9688120999999</v>
          </cell>
          <cell r="F137">
            <v>3233.3559083</v>
          </cell>
        </row>
        <row r="138">
          <cell r="B138" t="str">
            <v>Horas fora de vazio - 6,9</v>
          </cell>
          <cell r="C138">
            <v>333413.54193220002</v>
          </cell>
          <cell r="D138">
            <v>334943.26217080001</v>
          </cell>
          <cell r="E138">
            <v>336416.05089269998</v>
          </cell>
          <cell r="F138">
            <v>337762.83166620001</v>
          </cell>
        </row>
        <row r="139">
          <cell r="B139" t="str">
            <v>Horas fora de vazio - 10,35</v>
          </cell>
          <cell r="C139">
            <v>157907.23079860001</v>
          </cell>
          <cell r="D139">
            <v>158084.9740977</v>
          </cell>
          <cell r="E139">
            <v>158728.3673862</v>
          </cell>
          <cell r="F139">
            <v>159332.14766069999</v>
          </cell>
        </row>
        <row r="140">
          <cell r="B140" t="str">
            <v>Horas fora de vazio - 13,8</v>
          </cell>
          <cell r="C140">
            <v>257797.0129757</v>
          </cell>
          <cell r="D140">
            <v>257958.27343959999</v>
          </cell>
          <cell r="E140">
            <v>259029.0787977</v>
          </cell>
          <cell r="F140">
            <v>259987.4768299</v>
          </cell>
        </row>
        <row r="141">
          <cell r="B141" t="str">
            <v>Horas fora de vazio - 17,25</v>
          </cell>
          <cell r="C141">
            <v>206351.75265810001</v>
          </cell>
          <cell r="D141">
            <v>206486.66052159999</v>
          </cell>
          <cell r="E141">
            <v>207307.08000310001</v>
          </cell>
          <cell r="F141">
            <v>208076.85846059999</v>
          </cell>
        </row>
        <row r="142">
          <cell r="B142" t="str">
            <v>Horas fora de vazio - 20,7</v>
          </cell>
          <cell r="C142">
            <v>171285.96456610001</v>
          </cell>
          <cell r="D142">
            <v>171813.97283139999</v>
          </cell>
          <cell r="E142">
            <v>172513.53404609999</v>
          </cell>
          <cell r="F142">
            <v>173180.48945260001</v>
          </cell>
        </row>
        <row r="143">
          <cell r="A143" t="str">
            <v>BTN_&lt;20,7_Bi_E_Horas de vazio</v>
          </cell>
          <cell r="B143" t="str">
            <v>Horas de vazio</v>
          </cell>
          <cell r="C143">
            <v>414603.19405609998</v>
          </cell>
          <cell r="D143">
            <v>415776.1120655</v>
          </cell>
          <cell r="E143">
            <v>417506.45230479998</v>
          </cell>
          <cell r="F143">
            <v>419102.640571</v>
          </cell>
        </row>
        <row r="144">
          <cell r="B144" t="str">
            <v>Horas de vazio - 3,45</v>
          </cell>
          <cell r="C144">
            <v>24614.941269899999</v>
          </cell>
          <cell r="D144">
            <v>24829.367163200001</v>
          </cell>
          <cell r="E144">
            <v>24932.910455099998</v>
          </cell>
          <cell r="F144">
            <v>25031.657974199999</v>
          </cell>
        </row>
        <row r="145">
          <cell r="B145" t="str">
            <v>Horas de vazio - 4,6</v>
          </cell>
          <cell r="C145">
            <v>3431.8522440000002</v>
          </cell>
          <cell r="D145">
            <v>3468.7452176000002</v>
          </cell>
          <cell r="E145">
            <v>3484.8926335000001</v>
          </cell>
          <cell r="F145">
            <v>3498.8801266999999</v>
          </cell>
        </row>
        <row r="146">
          <cell r="B146" t="str">
            <v>Horas de vazio - 5,75</v>
          </cell>
          <cell r="C146">
            <v>1204.7336835000001</v>
          </cell>
          <cell r="D146">
            <v>1205.201759</v>
          </cell>
          <cell r="E146">
            <v>1211.7278037000001</v>
          </cell>
          <cell r="F146">
            <v>1217.1435892</v>
          </cell>
        </row>
        <row r="147">
          <cell r="B147" t="str">
            <v>Horas de vazio - 6,9</v>
          </cell>
          <cell r="C147">
            <v>104419.28604019999</v>
          </cell>
          <cell r="D147">
            <v>104951.54887899999</v>
          </cell>
          <cell r="E147">
            <v>105411.2867001</v>
          </cell>
          <cell r="F147">
            <v>105834.0505723</v>
          </cell>
        </row>
        <row r="148">
          <cell r="B148" t="str">
            <v>Horas de vazio - 10,35</v>
          </cell>
          <cell r="C148">
            <v>55198.069763400003</v>
          </cell>
          <cell r="D148">
            <v>55382.941004499997</v>
          </cell>
          <cell r="E148">
            <v>55607.329459499997</v>
          </cell>
          <cell r="F148">
            <v>55818.826951000003</v>
          </cell>
        </row>
        <row r="149">
          <cell r="B149" t="str">
            <v>Horas de vazio - 13,8</v>
          </cell>
          <cell r="C149">
            <v>96477.809538000001</v>
          </cell>
          <cell r="D149">
            <v>96373.936777199997</v>
          </cell>
          <cell r="E149">
            <v>96769.171209199994</v>
          </cell>
          <cell r="F149">
            <v>97123.453976399993</v>
          </cell>
        </row>
        <row r="150">
          <cell r="B150" t="str">
            <v>Horas de vazio - 17,25</v>
          </cell>
          <cell r="C150">
            <v>68037.824571200006</v>
          </cell>
          <cell r="D150">
            <v>68178.712575400001</v>
          </cell>
          <cell r="E150">
            <v>68448.632983300005</v>
          </cell>
          <cell r="F150">
            <v>68701.574894000005</v>
          </cell>
        </row>
        <row r="151">
          <cell r="B151" t="str">
            <v>Horas de vazio - 20,7</v>
          </cell>
          <cell r="C151">
            <v>61218.676945899999</v>
          </cell>
          <cell r="D151">
            <v>61385.658689600001</v>
          </cell>
          <cell r="E151">
            <v>61640.501060399998</v>
          </cell>
          <cell r="F151">
            <v>61877.052487200002</v>
          </cell>
        </row>
        <row r="152">
          <cell r="B152" t="str">
            <v>Tarifa Tri-horária</v>
          </cell>
          <cell r="C152">
            <v>16985496.275137302</v>
          </cell>
          <cell r="D152">
            <v>17154403.959318802</v>
          </cell>
          <cell r="E152">
            <v>17225863.542380601</v>
          </cell>
          <cell r="F152">
            <v>17292870.372377802</v>
          </cell>
        </row>
        <row r="153">
          <cell r="A153" t="str">
            <v>BTN_&lt;20,7_Tri_E_Horas de ponta</v>
          </cell>
          <cell r="B153" t="str">
            <v>Horas de ponta</v>
          </cell>
          <cell r="C153">
            <v>4339092.5976219</v>
          </cell>
          <cell r="D153">
            <v>4404901.9608573997</v>
          </cell>
          <cell r="E153">
            <v>4423380.5929472996</v>
          </cell>
          <cell r="F153">
            <v>4440679.5278147999</v>
          </cell>
        </row>
        <row r="154">
          <cell r="B154" t="str">
            <v>Horas de ponta - 3,45</v>
          </cell>
          <cell r="C154">
            <v>615910.36087500001</v>
          </cell>
          <cell r="D154">
            <v>626531.8544824</v>
          </cell>
          <cell r="E154">
            <v>629062.26096800005</v>
          </cell>
          <cell r="F154">
            <v>631503.31706409995</v>
          </cell>
        </row>
        <row r="155">
          <cell r="B155" t="str">
            <v>Horas de ponta - 4,6</v>
          </cell>
          <cell r="C155">
            <v>129754.0060989</v>
          </cell>
          <cell r="D155">
            <v>137005.59686799999</v>
          </cell>
          <cell r="E155">
            <v>137564.59466450001</v>
          </cell>
          <cell r="F155">
            <v>138073.38249250001</v>
          </cell>
        </row>
        <row r="156">
          <cell r="B156" t="str">
            <v>Horas de ponta - 5,75</v>
          </cell>
          <cell r="C156">
            <v>110414.6659818</v>
          </cell>
          <cell r="D156">
            <v>117573.7812993</v>
          </cell>
          <cell r="E156">
            <v>118070.6161539</v>
          </cell>
          <cell r="F156">
            <v>118520.91453769999</v>
          </cell>
        </row>
        <row r="157">
          <cell r="B157" t="str">
            <v>Horas de ponta - 6,9</v>
          </cell>
          <cell r="C157">
            <v>1541436.7245881001</v>
          </cell>
          <cell r="D157">
            <v>1557179.7702101001</v>
          </cell>
          <cell r="E157">
            <v>1563443.0500572999</v>
          </cell>
          <cell r="F157">
            <v>1569455.9548547999</v>
          </cell>
        </row>
        <row r="158">
          <cell r="B158" t="str">
            <v>Horas de ponta - 10,35</v>
          </cell>
          <cell r="C158">
            <v>364354.23230410001</v>
          </cell>
          <cell r="D158">
            <v>378506.71239120001</v>
          </cell>
          <cell r="E158">
            <v>380210.72286139999</v>
          </cell>
          <cell r="F158">
            <v>381756.6429184</v>
          </cell>
        </row>
        <row r="159">
          <cell r="B159" t="str">
            <v>Horas de ponta - 13,8</v>
          </cell>
          <cell r="C159">
            <v>184911.962753</v>
          </cell>
          <cell r="D159">
            <v>189193.8929913</v>
          </cell>
          <cell r="E159">
            <v>190064.10181699999</v>
          </cell>
          <cell r="F159">
            <v>190829.49185789999</v>
          </cell>
        </row>
        <row r="160">
          <cell r="B160" t="str">
            <v>Horas de ponta - 17,25</v>
          </cell>
          <cell r="C160">
            <v>215900.38023479999</v>
          </cell>
          <cell r="D160">
            <v>218667.9714676</v>
          </cell>
          <cell r="E160">
            <v>219606.8271694</v>
          </cell>
          <cell r="F160">
            <v>220495.04417189999</v>
          </cell>
        </row>
        <row r="161">
          <cell r="B161" t="str">
            <v>Horas de ponta - 20,7</v>
          </cell>
          <cell r="C161">
            <v>1176410.2647861999</v>
          </cell>
          <cell r="D161">
            <v>1180242.3811474999</v>
          </cell>
          <cell r="E161">
            <v>1185358.4192558001</v>
          </cell>
          <cell r="F161">
            <v>1190044.7799175</v>
          </cell>
        </row>
        <row r="162">
          <cell r="A162" t="str">
            <v>BTN_&lt;20,7_Tri_E_Horas cheias</v>
          </cell>
          <cell r="B162" t="str">
            <v>Horas cheias</v>
          </cell>
          <cell r="C162">
            <v>7594193.9027805999</v>
          </cell>
          <cell r="D162">
            <v>7679943.4275968</v>
          </cell>
          <cell r="E162">
            <v>7711911.4036082001</v>
          </cell>
          <cell r="F162">
            <v>7741962.9142533001</v>
          </cell>
        </row>
        <row r="163">
          <cell r="B163" t="str">
            <v>Horas cheias - 3,45</v>
          </cell>
          <cell r="C163">
            <v>1080595.9154656001</v>
          </cell>
          <cell r="D163">
            <v>1094387.6896061001</v>
          </cell>
          <cell r="E163">
            <v>1098796.3448900001</v>
          </cell>
          <cell r="F163">
            <v>1103064.9390797</v>
          </cell>
        </row>
        <row r="164">
          <cell r="B164" t="str">
            <v>Horas cheias - 4,6</v>
          </cell>
          <cell r="C164">
            <v>199792.4363837</v>
          </cell>
          <cell r="D164">
            <v>209313.00434479999</v>
          </cell>
          <cell r="E164">
            <v>210180.19512359999</v>
          </cell>
          <cell r="F164">
            <v>210964.787369</v>
          </cell>
        </row>
        <row r="165">
          <cell r="B165" t="str">
            <v>Horas cheias - 5,75</v>
          </cell>
          <cell r="C165">
            <v>163288.65067440001</v>
          </cell>
          <cell r="D165">
            <v>172253.95324830001</v>
          </cell>
          <cell r="E165">
            <v>172981.16273400001</v>
          </cell>
          <cell r="F165">
            <v>173639.31441190001</v>
          </cell>
        </row>
        <row r="166">
          <cell r="B166" t="str">
            <v>Horas cheias - 6,9</v>
          </cell>
          <cell r="C166">
            <v>2780620.2636064002</v>
          </cell>
          <cell r="D166">
            <v>2803110.1539447</v>
          </cell>
          <cell r="E166">
            <v>2814316.928146</v>
          </cell>
          <cell r="F166">
            <v>2825088.7152638999</v>
          </cell>
        </row>
        <row r="167">
          <cell r="B167" t="str">
            <v>Horas cheias - 10,35</v>
          </cell>
          <cell r="C167">
            <v>598365.54390819999</v>
          </cell>
          <cell r="D167">
            <v>616589.32941290003</v>
          </cell>
          <cell r="E167">
            <v>619337.52510760003</v>
          </cell>
          <cell r="F167">
            <v>621856.18557580002</v>
          </cell>
        </row>
        <row r="168">
          <cell r="B168" t="str">
            <v>Horas cheias - 13,8</v>
          </cell>
          <cell r="C168">
            <v>324033.31387720001</v>
          </cell>
          <cell r="D168">
            <v>329259.49909140001</v>
          </cell>
          <cell r="E168">
            <v>330753.03917489998</v>
          </cell>
          <cell r="F168">
            <v>332074.74366739998</v>
          </cell>
        </row>
        <row r="169">
          <cell r="B169" t="str">
            <v>Horas cheias - 17,25</v>
          </cell>
          <cell r="C169">
            <v>390797.03101799998</v>
          </cell>
          <cell r="D169">
            <v>394752.09309550002</v>
          </cell>
          <cell r="E169">
            <v>396437.84866740002</v>
          </cell>
          <cell r="F169">
            <v>398042.71290490002</v>
          </cell>
        </row>
        <row r="170">
          <cell r="B170" t="str">
            <v>Horas cheias - 20,7</v>
          </cell>
          <cell r="C170">
            <v>2056700.7478471</v>
          </cell>
          <cell r="D170">
            <v>2060277.7048531</v>
          </cell>
          <cell r="E170">
            <v>2069108.3597647001</v>
          </cell>
          <cell r="F170">
            <v>2077231.5159807</v>
          </cell>
        </row>
        <row r="171">
          <cell r="A171" t="str">
            <v>BTN_&lt;20,7_Tri_E_Horas de vazio</v>
          </cell>
          <cell r="B171" t="str">
            <v>Horas de vazio</v>
          </cell>
          <cell r="C171">
            <v>5052209.7747347998</v>
          </cell>
          <cell r="D171">
            <v>5069558.5708646001</v>
          </cell>
          <cell r="E171">
            <v>5090571.5458250996</v>
          </cell>
          <cell r="F171">
            <v>5110227.9303096998</v>
          </cell>
        </row>
        <row r="172">
          <cell r="B172" t="str">
            <v>Horas de vazio - 3,45</v>
          </cell>
          <cell r="C172">
            <v>757144.59745979996</v>
          </cell>
          <cell r="D172">
            <v>759909.53319770005</v>
          </cell>
          <cell r="E172">
            <v>762835.31936940004</v>
          </cell>
          <cell r="F172">
            <v>765692.0864879</v>
          </cell>
        </row>
        <row r="173">
          <cell r="B173" t="str">
            <v>Horas de vazio - 4,6</v>
          </cell>
          <cell r="C173">
            <v>314567.43936429999</v>
          </cell>
          <cell r="D173">
            <v>315277.79791289999</v>
          </cell>
          <cell r="E173">
            <v>316484.95017010003</v>
          </cell>
          <cell r="F173">
            <v>317630.7448096</v>
          </cell>
        </row>
        <row r="174">
          <cell r="B174" t="str">
            <v>Horas de vazio - 5,75</v>
          </cell>
          <cell r="C174">
            <v>296573.93427119998</v>
          </cell>
          <cell r="D174">
            <v>297112.5162822</v>
          </cell>
          <cell r="E174">
            <v>298306.4118529</v>
          </cell>
          <cell r="F174">
            <v>299403.51625270001</v>
          </cell>
        </row>
        <row r="175">
          <cell r="B175" t="str">
            <v>Horas de vazio - 6,9</v>
          </cell>
          <cell r="C175">
            <v>1558862.6387533001</v>
          </cell>
          <cell r="D175">
            <v>1569926.3324408999</v>
          </cell>
          <cell r="E175">
            <v>1576169.9508938999</v>
          </cell>
          <cell r="F175">
            <v>1582175.880687</v>
          </cell>
        </row>
        <row r="176">
          <cell r="B176" t="str">
            <v>Horas de vazio - 10,35</v>
          </cell>
          <cell r="C176">
            <v>719979.9879071</v>
          </cell>
          <cell r="D176">
            <v>721400.46564950002</v>
          </cell>
          <cell r="E176">
            <v>724633.96706679999</v>
          </cell>
          <cell r="F176">
            <v>727530.81012359995</v>
          </cell>
        </row>
        <row r="177">
          <cell r="B177" t="str">
            <v>Horas de vazio - 13,8</v>
          </cell>
          <cell r="C177">
            <v>273911.5905619</v>
          </cell>
          <cell r="D177">
            <v>272648.93275039998</v>
          </cell>
          <cell r="E177">
            <v>273907.96875599999</v>
          </cell>
          <cell r="F177">
            <v>275028.46028170001</v>
          </cell>
        </row>
        <row r="178">
          <cell r="B178" t="str">
            <v>Horas de vazio - 17,25</v>
          </cell>
          <cell r="C178">
            <v>237635.1785519</v>
          </cell>
          <cell r="D178">
            <v>238390.7820261</v>
          </cell>
          <cell r="E178">
            <v>239460.76908480001</v>
          </cell>
          <cell r="F178">
            <v>240455.16927139999</v>
          </cell>
        </row>
        <row r="179">
          <cell r="B179" t="str">
            <v>Horas de vazio - 20,7</v>
          </cell>
          <cell r="C179">
            <v>893534.40786529996</v>
          </cell>
          <cell r="D179">
            <v>894892.21060490003</v>
          </cell>
          <cell r="E179">
            <v>898772.20863120002</v>
          </cell>
          <cell r="F179">
            <v>902311.26239579997</v>
          </cell>
        </row>
        <row r="180">
          <cell r="B180" t="str">
            <v>VENDA A CLIENTES FINAIS EM BTN (&lt;= 2,3 kVA)</v>
          </cell>
          <cell r="C180">
            <v>999137.66830320004</v>
          </cell>
          <cell r="D180">
            <v>1021985.307733</v>
          </cell>
          <cell r="E180">
            <v>1025668.0458363</v>
          </cell>
          <cell r="F180">
            <v>1029233.6658899999</v>
          </cell>
        </row>
        <row r="181">
          <cell r="B181" t="str">
            <v>Potência</v>
          </cell>
          <cell r="C181">
            <v>100149.24</v>
          </cell>
          <cell r="D181">
            <v>98151.72</v>
          </cell>
          <cell r="E181">
            <v>98500.92</v>
          </cell>
          <cell r="F181">
            <v>98830.080000000002</v>
          </cell>
        </row>
        <row r="182">
          <cell r="B182" t="str">
            <v>Tarifa Simples</v>
          </cell>
          <cell r="C182">
            <v>96877.99</v>
          </cell>
          <cell r="D182">
            <v>96844.68</v>
          </cell>
          <cell r="E182">
            <v>97193.88</v>
          </cell>
          <cell r="F182">
            <v>97523.04</v>
          </cell>
        </row>
        <row r="183">
          <cell r="A183" t="str">
            <v>BTN_Simples_P_1,15</v>
          </cell>
          <cell r="B183" t="str">
            <v>1,15</v>
          </cell>
          <cell r="C183">
            <v>86369.45</v>
          </cell>
          <cell r="D183">
            <v>86366.52</v>
          </cell>
          <cell r="E183">
            <v>86670.36</v>
          </cell>
          <cell r="F183">
            <v>86999.52</v>
          </cell>
        </row>
        <row r="184">
          <cell r="A184" t="str">
            <v>BTN_Simples_P_2,3</v>
          </cell>
          <cell r="B184" t="str">
            <v>2,3</v>
          </cell>
          <cell r="C184">
            <v>10508.54</v>
          </cell>
          <cell r="D184">
            <v>10478.16</v>
          </cell>
          <cell r="E184">
            <v>10523.52</v>
          </cell>
          <cell r="F184">
            <v>10523.52</v>
          </cell>
        </row>
        <row r="185">
          <cell r="B185" t="str">
            <v>Tarifa bi-horária</v>
          </cell>
          <cell r="C185">
            <v>70.78</v>
          </cell>
          <cell r="D185">
            <v>70.680000000000007</v>
          </cell>
          <cell r="E185">
            <v>70.680000000000007</v>
          </cell>
          <cell r="F185">
            <v>70.680000000000007</v>
          </cell>
        </row>
        <row r="186">
          <cell r="A186" t="str">
            <v>BTN_Bi_P_1,15</v>
          </cell>
          <cell r="B186" t="str">
            <v>1,15</v>
          </cell>
          <cell r="C186">
            <v>25.27</v>
          </cell>
          <cell r="D186">
            <v>25.32</v>
          </cell>
          <cell r="E186">
            <v>25.32</v>
          </cell>
          <cell r="F186">
            <v>25.32</v>
          </cell>
        </row>
        <row r="187">
          <cell r="A187" t="str">
            <v>BTN_Bi_P_2,3</v>
          </cell>
          <cell r="B187" t="str">
            <v>2,3</v>
          </cell>
          <cell r="C187">
            <v>45.51</v>
          </cell>
          <cell r="D187">
            <v>45.36</v>
          </cell>
          <cell r="E187">
            <v>45.36</v>
          </cell>
          <cell r="F187">
            <v>45.36</v>
          </cell>
        </row>
        <row r="188">
          <cell r="B188" t="str">
            <v>Tarifa tri-horária</v>
          </cell>
          <cell r="C188">
            <v>3200.47</v>
          </cell>
          <cell r="D188">
            <v>1236.3599999999999</v>
          </cell>
          <cell r="E188">
            <v>1236.3599999999999</v>
          </cell>
          <cell r="F188">
            <v>1236.3599999999999</v>
          </cell>
        </row>
        <row r="189">
          <cell r="A189" t="str">
            <v>BTN_Tri_P_1,15</v>
          </cell>
          <cell r="B189" t="str">
            <v>1,15</v>
          </cell>
          <cell r="C189">
            <v>1047.17</v>
          </cell>
          <cell r="D189">
            <v>329.16</v>
          </cell>
          <cell r="E189">
            <v>329.16</v>
          </cell>
          <cell r="F189">
            <v>329.16</v>
          </cell>
        </row>
        <row r="190">
          <cell r="A190" t="str">
            <v>BTN_Tri_P_2,3</v>
          </cell>
          <cell r="B190" t="str">
            <v>2,3</v>
          </cell>
          <cell r="C190">
            <v>2153.3000000000002</v>
          </cell>
          <cell r="D190">
            <v>907.2</v>
          </cell>
          <cell r="E190">
            <v>907.2</v>
          </cell>
          <cell r="F190">
            <v>907.2</v>
          </cell>
        </row>
        <row r="191">
          <cell r="B191" t="str">
            <v>Energia Activa</v>
          </cell>
          <cell r="C191">
            <v>898988.42830320005</v>
          </cell>
          <cell r="D191">
            <v>923833.58773300005</v>
          </cell>
          <cell r="E191">
            <v>927167.12583629997</v>
          </cell>
          <cell r="F191">
            <v>930403.58588999999</v>
          </cell>
        </row>
        <row r="192">
          <cell r="B192" t="str">
            <v>Tarifa Simples</v>
          </cell>
          <cell r="C192">
            <v>231401.9057076</v>
          </cell>
          <cell r="D192">
            <v>232115.52940120001</v>
          </cell>
          <cell r="E192">
            <v>233018.4658376</v>
          </cell>
          <cell r="F192">
            <v>233898.50926369999</v>
          </cell>
        </row>
        <row r="193">
          <cell r="A193" t="str">
            <v>BTN_&lt;2,3_E_Energia Simples</v>
          </cell>
          <cell r="B193" t="str">
            <v>Energia Simples</v>
          </cell>
          <cell r="C193">
            <v>231401.9057076</v>
          </cell>
          <cell r="D193">
            <v>232115.52940120001</v>
          </cell>
          <cell r="E193">
            <v>233018.4658376</v>
          </cell>
          <cell r="F193">
            <v>233898.50926369999</v>
          </cell>
        </row>
        <row r="194">
          <cell r="B194" t="str">
            <v>Energia Simples - 1,15</v>
          </cell>
          <cell r="C194">
            <v>213775.37734820001</v>
          </cell>
          <cell r="D194">
            <v>214600.8224227</v>
          </cell>
          <cell r="E194">
            <v>215433.01490529999</v>
          </cell>
          <cell r="F194">
            <v>216247.22669760001</v>
          </cell>
        </row>
        <row r="195">
          <cell r="B195" t="str">
            <v>Energia Simples - 2,3</v>
          </cell>
          <cell r="C195">
            <v>17626.528359399999</v>
          </cell>
          <cell r="D195">
            <v>17514.706978499999</v>
          </cell>
          <cell r="E195">
            <v>17585.450932299998</v>
          </cell>
          <cell r="F195">
            <v>17651.282566099999</v>
          </cell>
        </row>
        <row r="196">
          <cell r="B196" t="str">
            <v>Tarifa bi-horária</v>
          </cell>
          <cell r="C196">
            <v>418.03497970000001</v>
          </cell>
          <cell r="D196">
            <v>428.77115559999999</v>
          </cell>
          <cell r="E196">
            <v>429.87245960000001</v>
          </cell>
          <cell r="F196">
            <v>431.5978662</v>
          </cell>
        </row>
        <row r="197">
          <cell r="A197" t="str">
            <v>BTN_&lt;2,3_Bi_E_Horas fora de vazio</v>
          </cell>
          <cell r="B197" t="str">
            <v>Horas fora de vazio</v>
          </cell>
          <cell r="C197">
            <v>290.5931013</v>
          </cell>
          <cell r="D197">
            <v>312.13267839999997</v>
          </cell>
          <cell r="E197">
            <v>312.93454170000001</v>
          </cell>
          <cell r="F197">
            <v>314.19126130000001</v>
          </cell>
        </row>
        <row r="198">
          <cell r="B198" t="str">
            <v>Horas fora de vazio - 1,15</v>
          </cell>
          <cell r="C198">
            <v>21.566358099999999</v>
          </cell>
          <cell r="D198">
            <v>22.766031300000002</v>
          </cell>
          <cell r="E198">
            <v>22.812854699999999</v>
          </cell>
          <cell r="F198">
            <v>22.850937500000001</v>
          </cell>
        </row>
        <row r="199">
          <cell r="B199" t="str">
            <v>Horas fora de vazio - 2,3</v>
          </cell>
          <cell r="C199">
            <v>269.0267432</v>
          </cell>
          <cell r="D199">
            <v>289.36664710000002</v>
          </cell>
          <cell r="E199">
            <v>290.12168700000001</v>
          </cell>
          <cell r="F199">
            <v>291.34032380000002</v>
          </cell>
        </row>
        <row r="200">
          <cell r="A200" t="str">
            <v>BTN_&lt;2,3_Bi_E_Horas de vazio</v>
          </cell>
          <cell r="B200" t="str">
            <v>Horas de vazio</v>
          </cell>
          <cell r="C200">
            <v>127.44187839999999</v>
          </cell>
          <cell r="D200">
            <v>116.6384772</v>
          </cell>
          <cell r="E200">
            <v>116.9379179</v>
          </cell>
          <cell r="F200">
            <v>117.4066049</v>
          </cell>
        </row>
        <row r="201">
          <cell r="B201" t="str">
            <v>Horas de vazio - 1,15</v>
          </cell>
          <cell r="C201">
            <v>10.006927900000001</v>
          </cell>
          <cell r="D201">
            <v>8.8723399000000001</v>
          </cell>
          <cell r="E201">
            <v>8.8905881000000004</v>
          </cell>
          <cell r="F201">
            <v>8.9054295000000003</v>
          </cell>
        </row>
        <row r="202">
          <cell r="B202" t="str">
            <v>Horas de vazio - 2,3</v>
          </cell>
          <cell r="C202">
            <v>117.4349505</v>
          </cell>
          <cell r="D202">
            <v>107.7661373</v>
          </cell>
          <cell r="E202">
            <v>108.0473298</v>
          </cell>
          <cell r="F202">
            <v>108.50117539999999</v>
          </cell>
        </row>
        <row r="203">
          <cell r="B203" t="str">
            <v>Tarifa Tri-horária</v>
          </cell>
          <cell r="C203">
            <v>667168.4876159</v>
          </cell>
          <cell r="D203">
            <v>691289.28717619996</v>
          </cell>
          <cell r="E203">
            <v>693718.78753910004</v>
          </cell>
          <cell r="F203">
            <v>696073.47876009997</v>
          </cell>
        </row>
        <row r="204">
          <cell r="A204" t="str">
            <v>BTN_&lt;2,3_Tri_E_Horas de ponta</v>
          </cell>
          <cell r="B204" t="str">
            <v>Horas de ponta</v>
          </cell>
          <cell r="C204">
            <v>107190.129377</v>
          </cell>
          <cell r="D204">
            <v>117661.6436197</v>
          </cell>
          <cell r="E204">
            <v>118086.8491549</v>
          </cell>
          <cell r="F204">
            <v>118491.45847290001</v>
          </cell>
        </row>
        <row r="205">
          <cell r="B205" t="str">
            <v>Horas de ponta - 1,15</v>
          </cell>
          <cell r="C205">
            <v>39226.901204200003</v>
          </cell>
          <cell r="D205">
            <v>43063.198121200003</v>
          </cell>
          <cell r="E205">
            <v>43223.125862399997</v>
          </cell>
          <cell r="F205">
            <v>43375.005548300003</v>
          </cell>
        </row>
        <row r="206">
          <cell r="B206" t="str">
            <v>Horas de ponta - 2,3</v>
          </cell>
          <cell r="C206">
            <v>67963.228172799994</v>
          </cell>
          <cell r="D206">
            <v>74598.445498500005</v>
          </cell>
          <cell r="E206">
            <v>74863.723292499999</v>
          </cell>
          <cell r="F206">
            <v>75116.452924600002</v>
          </cell>
        </row>
        <row r="207">
          <cell r="A207" t="str">
            <v>BTN_&lt;2,3_Tri_E_Horas cheias</v>
          </cell>
          <cell r="B207" t="str">
            <v>Horas cheias</v>
          </cell>
          <cell r="C207">
            <v>131544.75930400001</v>
          </cell>
          <cell r="D207">
            <v>144384.7254083</v>
          </cell>
          <cell r="E207">
            <v>144892.0381294</v>
          </cell>
          <cell r="F207">
            <v>145384.8818223</v>
          </cell>
        </row>
        <row r="208">
          <cell r="B208" t="str">
            <v>Horas cheias - 1,15</v>
          </cell>
          <cell r="C208">
            <v>48082.329253399999</v>
          </cell>
          <cell r="D208">
            <v>52772.815006999997</v>
          </cell>
          <cell r="E208">
            <v>52962.286837500003</v>
          </cell>
          <cell r="F208">
            <v>53147.041080299998</v>
          </cell>
        </row>
        <row r="209">
          <cell r="B209" t="str">
            <v>Horas cheias - 2,3</v>
          </cell>
          <cell r="C209">
            <v>83462.4300506</v>
          </cell>
          <cell r="D209">
            <v>91611.910401300003</v>
          </cell>
          <cell r="E209">
            <v>91929.7512919</v>
          </cell>
          <cell r="F209">
            <v>92237.840742</v>
          </cell>
        </row>
        <row r="210">
          <cell r="A210" t="str">
            <v>BTN_&lt;2,3_Tri_E_Horas de vazio</v>
          </cell>
          <cell r="B210" t="str">
            <v>Horas de vazio</v>
          </cell>
          <cell r="C210">
            <v>428433.59893490002</v>
          </cell>
          <cell r="D210">
            <v>429242.91814820003</v>
          </cell>
          <cell r="E210">
            <v>430739.90025479998</v>
          </cell>
          <cell r="F210">
            <v>432197.13846490002</v>
          </cell>
        </row>
        <row r="211">
          <cell r="B211" t="str">
            <v>Horas de vazio - 1,15</v>
          </cell>
          <cell r="C211">
            <v>154999.85521450001</v>
          </cell>
          <cell r="D211">
            <v>155178.28426290001</v>
          </cell>
          <cell r="E211">
            <v>155735.9967048</v>
          </cell>
          <cell r="F211">
            <v>156277.57373939999</v>
          </cell>
        </row>
        <row r="212">
          <cell r="B212" t="str">
            <v>Horas de vazio - 2,3</v>
          </cell>
          <cell r="C212">
            <v>273433.74372039997</v>
          </cell>
          <cell r="D212">
            <v>274064.63388530002</v>
          </cell>
          <cell r="E212">
            <v>275003.90354999999</v>
          </cell>
          <cell r="F212">
            <v>275919.56472550001</v>
          </cell>
        </row>
        <row r="213">
          <cell r="B213" t="str">
            <v>VENDA A CLIENTES FINAIS EM BTN SOCIAL (&lt;= 2,3 kVA)</v>
          </cell>
          <cell r="C213">
            <v>61958.839536799998</v>
          </cell>
          <cell r="D213">
            <v>63263.243177800003</v>
          </cell>
          <cell r="E213">
            <v>63476.4961501</v>
          </cell>
          <cell r="F213">
            <v>63687.826762999997</v>
          </cell>
        </row>
        <row r="214">
          <cell r="B214" t="str">
            <v>Potência</v>
          </cell>
          <cell r="C214">
            <v>12642.48</v>
          </cell>
          <cell r="D214">
            <v>13408.92</v>
          </cell>
          <cell r="E214">
            <v>13434.24</v>
          </cell>
          <cell r="F214">
            <v>13459.56</v>
          </cell>
        </row>
        <row r="215">
          <cell r="B215" t="str">
            <v>Tarifa Simples</v>
          </cell>
          <cell r="C215">
            <v>12598.63</v>
          </cell>
          <cell r="D215">
            <v>13363.56</v>
          </cell>
          <cell r="E215">
            <v>13388.88</v>
          </cell>
          <cell r="F215">
            <v>13414.2</v>
          </cell>
        </row>
        <row r="216">
          <cell r="A216" t="str">
            <v>BTN_Simples_P_Social_1,15</v>
          </cell>
          <cell r="B216" t="str">
            <v>1,15</v>
          </cell>
          <cell r="C216">
            <v>11532.12</v>
          </cell>
          <cell r="D216">
            <v>12229.56</v>
          </cell>
          <cell r="E216">
            <v>12254.88</v>
          </cell>
          <cell r="F216">
            <v>12280.2</v>
          </cell>
        </row>
        <row r="217">
          <cell r="A217" t="str">
            <v>BTN_Simples_P_Social_2,3</v>
          </cell>
          <cell r="B217" t="str">
            <v>2,3</v>
          </cell>
          <cell r="C217">
            <v>1066.51</v>
          </cell>
          <cell r="D217">
            <v>1134</v>
          </cell>
          <cell r="E217">
            <v>1134</v>
          </cell>
          <cell r="F217">
            <v>1134</v>
          </cell>
        </row>
        <row r="218">
          <cell r="B218" t="str">
            <v>Tarifa_bi-horária</v>
          </cell>
          <cell r="C218"/>
          <cell r="D218"/>
          <cell r="E218"/>
          <cell r="F218"/>
        </row>
        <row r="219">
          <cell r="A219" t="str">
            <v>BTN_Bi_P_Social_1,15</v>
          </cell>
          <cell r="B219" t="str">
            <v>1,15</v>
          </cell>
          <cell r="C219"/>
          <cell r="D219"/>
          <cell r="E219"/>
          <cell r="F219"/>
        </row>
        <row r="220">
          <cell r="A220" t="str">
            <v>BTN_Bi_P_Social_2,3</v>
          </cell>
          <cell r="B220" t="str">
            <v>2,3</v>
          </cell>
          <cell r="C220"/>
          <cell r="D220"/>
          <cell r="E220"/>
          <cell r="F220"/>
        </row>
        <row r="221">
          <cell r="B221" t="str">
            <v>Tarifa Tri-horária</v>
          </cell>
          <cell r="C221">
            <v>43.85</v>
          </cell>
          <cell r="D221">
            <v>45.36</v>
          </cell>
          <cell r="E221">
            <v>45.36</v>
          </cell>
          <cell r="F221">
            <v>45.36</v>
          </cell>
        </row>
        <row r="222">
          <cell r="A222" t="str">
            <v>BTN_Tri_P_Social_1,15</v>
          </cell>
          <cell r="B222" t="str">
            <v>1,15</v>
          </cell>
          <cell r="C222">
            <v>0.68</v>
          </cell>
          <cell r="D222"/>
          <cell r="E222"/>
          <cell r="F222"/>
        </row>
        <row r="223">
          <cell r="A223" t="str">
            <v>BTN_Tri_P_Social_2,3</v>
          </cell>
          <cell r="B223" t="str">
            <v>2,3</v>
          </cell>
          <cell r="C223">
            <v>43.17</v>
          </cell>
          <cell r="D223">
            <v>45.36</v>
          </cell>
          <cell r="E223">
            <v>45.36</v>
          </cell>
          <cell r="F223">
            <v>45.36</v>
          </cell>
        </row>
        <row r="224">
          <cell r="B224" t="str">
            <v>Energia Activa</v>
          </cell>
          <cell r="C224">
            <v>49316.359536800002</v>
          </cell>
          <cell r="D224">
            <v>49854.323177799997</v>
          </cell>
          <cell r="E224">
            <v>50042.256150100002</v>
          </cell>
          <cell r="F224">
            <v>50228.266763</v>
          </cell>
        </row>
        <row r="225">
          <cell r="B225" t="str">
            <v>Tarifa Simples</v>
          </cell>
          <cell r="C225">
            <v>49293.388278600003</v>
          </cell>
          <cell r="D225">
            <v>49834.004721500001</v>
          </cell>
          <cell r="E225">
            <v>50021.869636399999</v>
          </cell>
          <cell r="F225">
            <v>50207.806956100001</v>
          </cell>
        </row>
        <row r="226">
          <cell r="A226" t="str">
            <v>BTN_Social_&lt;2,3_E_Energia Simples</v>
          </cell>
          <cell r="B226" t="str">
            <v>Energia Simples</v>
          </cell>
          <cell r="C226">
            <v>49293.388278600003</v>
          </cell>
          <cell r="D226">
            <v>49834.004721500001</v>
          </cell>
          <cell r="E226">
            <v>50021.869636399999</v>
          </cell>
          <cell r="F226">
            <v>50207.806956100001</v>
          </cell>
        </row>
        <row r="227">
          <cell r="B227" t="str">
            <v>Energia Simples - 1,15</v>
          </cell>
          <cell r="C227">
            <v>48425.963078300003</v>
          </cell>
          <cell r="D227">
            <v>49143.558128999997</v>
          </cell>
          <cell r="E227">
            <v>49329.604863200002</v>
          </cell>
          <cell r="F227">
            <v>49513.806304899997</v>
          </cell>
        </row>
        <row r="228">
          <cell r="B228" t="str">
            <v>Energia Simples - 2,3</v>
          </cell>
          <cell r="C228">
            <v>867.42520030000003</v>
          </cell>
          <cell r="D228">
            <v>690.44659249999995</v>
          </cell>
          <cell r="E228">
            <v>692.26477320000004</v>
          </cell>
          <cell r="F228">
            <v>694.00065119999999</v>
          </cell>
        </row>
        <row r="229">
          <cell r="B229" t="str">
            <v>Tarifa_bi-horária</v>
          </cell>
          <cell r="C229"/>
          <cell r="D229"/>
          <cell r="E229"/>
          <cell r="F229"/>
        </row>
        <row r="230">
          <cell r="A230" t="str">
            <v>BTN_Social_&lt;2,3_Bi_E_Horas fora de vazio</v>
          </cell>
          <cell r="B230" t="str">
            <v>Horas fora de vazio</v>
          </cell>
          <cell r="C230"/>
          <cell r="D230"/>
          <cell r="E230"/>
          <cell r="F230"/>
        </row>
        <row r="231">
          <cell r="B231" t="str">
            <v>Horas fora de vazio - 1,15</v>
          </cell>
          <cell r="C231"/>
          <cell r="D231"/>
          <cell r="E231"/>
          <cell r="F231"/>
        </row>
        <row r="232">
          <cell r="B232" t="str">
            <v>Horas fora de vazio - 2,3</v>
          </cell>
          <cell r="C232"/>
          <cell r="D232"/>
          <cell r="E232"/>
          <cell r="F232"/>
        </row>
        <row r="233">
          <cell r="A233" t="str">
            <v>BTN_Social_&lt;2,3_Bi_E_Horas de vazio</v>
          </cell>
          <cell r="B233" t="str">
            <v>Horas de vazio</v>
          </cell>
          <cell r="C233"/>
          <cell r="D233"/>
          <cell r="E233"/>
          <cell r="F233"/>
        </row>
        <row r="234">
          <cell r="B234" t="str">
            <v>Horas de vazio - 1,15</v>
          </cell>
          <cell r="C234"/>
          <cell r="D234"/>
          <cell r="E234"/>
          <cell r="F234"/>
        </row>
        <row r="235">
          <cell r="B235" t="str">
            <v>Horas de vazio - 2,3</v>
          </cell>
          <cell r="C235"/>
          <cell r="D235"/>
          <cell r="E235"/>
          <cell r="F235"/>
        </row>
        <row r="236">
          <cell r="B236" t="str">
            <v>Tarifa Tri-horária</v>
          </cell>
          <cell r="C236">
            <v>22.971258200000001</v>
          </cell>
          <cell r="D236">
            <v>20.318456300000001</v>
          </cell>
          <cell r="E236">
            <v>20.386513699999998</v>
          </cell>
          <cell r="F236">
            <v>20.4598069</v>
          </cell>
        </row>
        <row r="237">
          <cell r="A237" t="str">
            <v>BTN_Social_&lt;2,3_Tri_E_Horas de ponta</v>
          </cell>
          <cell r="B237" t="str">
            <v>Horas de ponta</v>
          </cell>
          <cell r="C237">
            <v>5.9085378999999998</v>
          </cell>
          <cell r="D237">
            <v>5.4536803999999997</v>
          </cell>
          <cell r="E237">
            <v>5.4721165999999997</v>
          </cell>
          <cell r="F237">
            <v>5.4916513</v>
          </cell>
        </row>
        <row r="238">
          <cell r="B238" t="str">
            <v>Horas de ponta - 1,15</v>
          </cell>
          <cell r="C238">
            <v>0.95</v>
          </cell>
          <cell r="D238"/>
          <cell r="E238"/>
          <cell r="F238"/>
        </row>
        <row r="239">
          <cell r="B239" t="str">
            <v>Horas de ponta - 2,3</v>
          </cell>
          <cell r="C239">
            <v>4.9585378999999996</v>
          </cell>
          <cell r="D239">
            <v>5.4536803999999997</v>
          </cell>
          <cell r="E239">
            <v>5.4721165999999997</v>
          </cell>
          <cell r="F239">
            <v>5.4916513</v>
          </cell>
        </row>
        <row r="240">
          <cell r="A240" t="str">
            <v>BTN_Social_&lt;2,3_Tri_E_Horas cheias</v>
          </cell>
          <cell r="B240" t="str">
            <v>Horas cheias</v>
          </cell>
          <cell r="C240">
            <v>12.142832</v>
          </cell>
          <cell r="D240">
            <v>9.9798794999999991</v>
          </cell>
          <cell r="E240">
            <v>10.013370099999999</v>
          </cell>
          <cell r="F240">
            <v>10.049318700000001</v>
          </cell>
        </row>
        <row r="241">
          <cell r="B241" t="str">
            <v>Horas cheias - 1,15</v>
          </cell>
          <cell r="C241">
            <v>1.34</v>
          </cell>
          <cell r="D241"/>
          <cell r="E241"/>
          <cell r="F241"/>
        </row>
        <row r="242">
          <cell r="B242" t="str">
            <v>Horas cheias - 2,3</v>
          </cell>
          <cell r="C242">
            <v>10.802832</v>
          </cell>
          <cell r="D242">
            <v>9.9798794999999991</v>
          </cell>
          <cell r="E242">
            <v>10.013370099999999</v>
          </cell>
          <cell r="F242">
            <v>10.049318700000001</v>
          </cell>
        </row>
        <row r="243">
          <cell r="A243" t="str">
            <v>BTN_Social_&lt;2,3_Tri_E_Horas de vazio</v>
          </cell>
          <cell r="B243" t="str">
            <v>Horas de vazio</v>
          </cell>
          <cell r="C243">
            <v>4.9198883000000002</v>
          </cell>
          <cell r="D243">
            <v>4.8848963999999997</v>
          </cell>
          <cell r="E243">
            <v>4.901027</v>
          </cell>
          <cell r="F243">
            <v>4.9188368999999996</v>
          </cell>
        </row>
        <row r="244">
          <cell r="B244" t="str">
            <v>Horas de vazio - 1,15</v>
          </cell>
          <cell r="C244">
            <v>0.48</v>
          </cell>
          <cell r="D244"/>
          <cell r="E244"/>
          <cell r="F244"/>
        </row>
        <row r="245">
          <cell r="B245" t="str">
            <v>Horas de vazio - 2,3</v>
          </cell>
          <cell r="C245">
            <v>4.4398882999999998</v>
          </cell>
          <cell r="D245">
            <v>4.8848963999999997</v>
          </cell>
          <cell r="E245">
            <v>4.901027</v>
          </cell>
          <cell r="F245">
            <v>4.9188368999999996</v>
          </cell>
        </row>
        <row r="246">
          <cell r="B246" t="str">
            <v>VENDA A CLIENTES FINAIS EM BTN Social (&lt;=4,6kVA &gt;2,3kVA)</v>
          </cell>
          <cell r="C246">
            <v>8709169.2830586992</v>
          </cell>
          <cell r="D246">
            <v>8938112.3393840995</v>
          </cell>
          <cell r="E246">
            <v>8975741.3747990001</v>
          </cell>
          <cell r="F246">
            <v>9012253.7617159002</v>
          </cell>
        </row>
        <row r="247">
          <cell r="B247" t="str">
            <v>Potência</v>
          </cell>
          <cell r="C247">
            <v>1350988.77</v>
          </cell>
          <cell r="D247">
            <v>1461705.24</v>
          </cell>
          <cell r="E247">
            <v>1467144.6</v>
          </cell>
          <cell r="F247">
            <v>1473577.32</v>
          </cell>
        </row>
        <row r="248">
          <cell r="B248" t="str">
            <v>Tarifa Simples</v>
          </cell>
          <cell r="C248">
            <v>968300.01</v>
          </cell>
          <cell r="D248">
            <v>1047972.12</v>
          </cell>
          <cell r="E248">
            <v>1051982.76</v>
          </cell>
          <cell r="F248">
            <v>1056478.92</v>
          </cell>
        </row>
        <row r="249">
          <cell r="A249" t="str">
            <v>BTN_Simples_P_Social_3,45</v>
          </cell>
          <cell r="B249" t="str">
            <v>3,45</v>
          </cell>
          <cell r="C249">
            <v>540640.61</v>
          </cell>
          <cell r="D249">
            <v>583644.96</v>
          </cell>
          <cell r="E249">
            <v>585989.64</v>
          </cell>
          <cell r="F249">
            <v>588514.68000000005</v>
          </cell>
        </row>
        <row r="250">
          <cell r="A250" t="str">
            <v>BTN_Simples_P_Social_4,6</v>
          </cell>
          <cell r="B250" t="str">
            <v>4,6</v>
          </cell>
          <cell r="C250">
            <v>21315.49</v>
          </cell>
          <cell r="D250">
            <v>23037.84</v>
          </cell>
          <cell r="E250">
            <v>23116.2</v>
          </cell>
          <cell r="F250">
            <v>23272.92</v>
          </cell>
        </row>
        <row r="251">
          <cell r="A251" t="str">
            <v>BTN_Simples_P_Social_5,75</v>
          </cell>
          <cell r="B251" t="str">
            <v>5,75</v>
          </cell>
          <cell r="C251">
            <v>7509.76</v>
          </cell>
          <cell r="D251">
            <v>8214.7199999999993</v>
          </cell>
          <cell r="E251">
            <v>8214.7199999999993</v>
          </cell>
          <cell r="F251">
            <v>8214.7199999999993</v>
          </cell>
        </row>
        <row r="252">
          <cell r="A252" t="str">
            <v>BTN_Simples_P_Social_6,9</v>
          </cell>
          <cell r="B252" t="str">
            <v>6,9</v>
          </cell>
          <cell r="C252">
            <v>398834.15</v>
          </cell>
          <cell r="D252">
            <v>433074.6</v>
          </cell>
          <cell r="E252">
            <v>434662.2</v>
          </cell>
          <cell r="F252">
            <v>436476.6</v>
          </cell>
        </row>
        <row r="253">
          <cell r="B253" t="str">
            <v>Tarifa_bi-horária</v>
          </cell>
          <cell r="C253">
            <v>8833.6</v>
          </cell>
          <cell r="D253">
            <v>9623.4</v>
          </cell>
          <cell r="E253">
            <v>9623.4</v>
          </cell>
          <cell r="F253">
            <v>9623.4</v>
          </cell>
        </row>
        <row r="254">
          <cell r="A254" t="str">
            <v>BTN_Bi_P_Social_3,45</v>
          </cell>
          <cell r="B254" t="str">
            <v>3,45</v>
          </cell>
          <cell r="C254">
            <v>1564.29</v>
          </cell>
          <cell r="D254">
            <v>1668.6</v>
          </cell>
          <cell r="E254">
            <v>1668.6</v>
          </cell>
          <cell r="F254">
            <v>1668.6</v>
          </cell>
        </row>
        <row r="255">
          <cell r="A255" t="str">
            <v>BTN_Bi_P_Social_4,6</v>
          </cell>
          <cell r="B255" t="str">
            <v>4,6</v>
          </cell>
          <cell r="C255">
            <v>521.6</v>
          </cell>
          <cell r="D255">
            <v>561.96</v>
          </cell>
          <cell r="E255">
            <v>561.96</v>
          </cell>
          <cell r="F255">
            <v>561.96</v>
          </cell>
        </row>
        <row r="256">
          <cell r="A256" t="str">
            <v>BTN_Bi_P_Social_5,75</v>
          </cell>
          <cell r="B256" t="str">
            <v>5,75</v>
          </cell>
          <cell r="C256">
            <v>89.32</v>
          </cell>
          <cell r="D256">
            <v>97.44</v>
          </cell>
          <cell r="E256">
            <v>97.44</v>
          </cell>
          <cell r="F256">
            <v>97.44</v>
          </cell>
        </row>
        <row r="257">
          <cell r="A257" t="str">
            <v>BTN_Bi_P_Social_6,9</v>
          </cell>
          <cell r="B257" t="str">
            <v>6,9</v>
          </cell>
          <cell r="C257">
            <v>6658.39</v>
          </cell>
          <cell r="D257">
            <v>7295.4</v>
          </cell>
          <cell r="E257">
            <v>7295.4</v>
          </cell>
          <cell r="F257">
            <v>7295.4</v>
          </cell>
        </row>
        <row r="258">
          <cell r="B258" t="str">
            <v>Tarifa Tri-horária</v>
          </cell>
          <cell r="C258">
            <v>373855.16</v>
          </cell>
          <cell r="D258">
            <v>404109.72</v>
          </cell>
          <cell r="E258">
            <v>405538.44</v>
          </cell>
          <cell r="F258">
            <v>407475</v>
          </cell>
        </row>
        <row r="259">
          <cell r="A259" t="str">
            <v>BTN_Tri_P_Social_3,45</v>
          </cell>
          <cell r="B259" t="str">
            <v>3,45</v>
          </cell>
          <cell r="C259">
            <v>127070.33</v>
          </cell>
          <cell r="D259">
            <v>136948.79999999999</v>
          </cell>
          <cell r="E259">
            <v>137505</v>
          </cell>
          <cell r="F259">
            <v>138123</v>
          </cell>
        </row>
        <row r="260">
          <cell r="A260" t="str">
            <v>BTN_Tri_P_Social_4,6</v>
          </cell>
          <cell r="B260" t="str">
            <v>4,6</v>
          </cell>
          <cell r="C260">
            <v>24714.67</v>
          </cell>
          <cell r="D260">
            <v>26652.959999999999</v>
          </cell>
          <cell r="E260">
            <v>26733.24</v>
          </cell>
          <cell r="F260">
            <v>26893.8</v>
          </cell>
        </row>
        <row r="261">
          <cell r="A261" t="str">
            <v>BTN_Tri_P_Social_5,75</v>
          </cell>
          <cell r="B261" t="str">
            <v>5,75</v>
          </cell>
          <cell r="C261">
            <v>10292.219999999999</v>
          </cell>
          <cell r="D261">
            <v>11108.16</v>
          </cell>
          <cell r="E261">
            <v>11205.6</v>
          </cell>
          <cell r="F261">
            <v>11205.6</v>
          </cell>
        </row>
        <row r="262">
          <cell r="A262" t="str">
            <v>BTN_Tri_P_Social_6,9</v>
          </cell>
          <cell r="B262" t="str">
            <v>6,9</v>
          </cell>
          <cell r="C262">
            <v>211777.94</v>
          </cell>
          <cell r="D262">
            <v>229399.8</v>
          </cell>
          <cell r="E262">
            <v>230094.6</v>
          </cell>
          <cell r="F262">
            <v>231252.6</v>
          </cell>
        </row>
        <row r="263">
          <cell r="B263" t="str">
            <v>Energia Activa</v>
          </cell>
          <cell r="C263">
            <v>7358180.5130586997</v>
          </cell>
          <cell r="D263">
            <v>7476407.0993841002</v>
          </cell>
          <cell r="E263">
            <v>7508596.7747989995</v>
          </cell>
          <cell r="F263">
            <v>7538676.4417158999</v>
          </cell>
        </row>
        <row r="264">
          <cell r="B264" t="str">
            <v>Tarifa Simples</v>
          </cell>
          <cell r="C264">
            <v>5123750.2954960996</v>
          </cell>
          <cell r="D264">
            <v>5198942.7244931003</v>
          </cell>
          <cell r="E264">
            <v>5221290.0902057998</v>
          </cell>
          <cell r="F264">
            <v>5242205.3312684</v>
          </cell>
        </row>
        <row r="265">
          <cell r="A265" t="str">
            <v>BTN_Social_&lt;4,6_E_Energia Simples</v>
          </cell>
          <cell r="B265" t="str">
            <v>Energia Simples</v>
          </cell>
          <cell r="C265">
            <v>5123750.2954960996</v>
          </cell>
          <cell r="D265">
            <v>5198942.7244931003</v>
          </cell>
          <cell r="E265">
            <v>5221290.0902057998</v>
          </cell>
          <cell r="F265">
            <v>5242205.3312684</v>
          </cell>
        </row>
        <row r="266">
          <cell r="B266" t="str">
            <v>Energia Simples - 3,45</v>
          </cell>
          <cell r="C266">
            <v>3230341.1358201001</v>
          </cell>
          <cell r="D266">
            <v>3275026.7477283999</v>
          </cell>
          <cell r="E266">
            <v>3289269.2247468</v>
          </cell>
          <cell r="F266">
            <v>3302598.0668893</v>
          </cell>
        </row>
        <row r="267">
          <cell r="B267" t="str">
            <v>Energia Simples - 4,6</v>
          </cell>
          <cell r="C267">
            <v>113193.7374762</v>
          </cell>
          <cell r="D267">
            <v>114836.16989790001</v>
          </cell>
          <cell r="E267">
            <v>115385.0087655</v>
          </cell>
          <cell r="F267">
            <v>115859.2656595</v>
          </cell>
        </row>
        <row r="268">
          <cell r="B268" t="str">
            <v>Energia Simples - 5,75</v>
          </cell>
          <cell r="C268">
            <v>34271.365165900002</v>
          </cell>
          <cell r="D268">
            <v>35155.059318599997</v>
          </cell>
          <cell r="E268">
            <v>35313.173742899999</v>
          </cell>
          <cell r="F268">
            <v>35449.582967800001</v>
          </cell>
        </row>
        <row r="269">
          <cell r="B269" t="str">
            <v>Energia Simples - 6,9</v>
          </cell>
          <cell r="C269">
            <v>1745944.0570338999</v>
          </cell>
          <cell r="D269">
            <v>1773924.7475482</v>
          </cell>
          <cell r="E269">
            <v>1781322.6829506001</v>
          </cell>
          <cell r="F269">
            <v>1788298.4157517999</v>
          </cell>
        </row>
        <row r="270">
          <cell r="B270" t="str">
            <v>Tarifa_bi-horária</v>
          </cell>
          <cell r="C270">
            <v>51439.768780400002</v>
          </cell>
          <cell r="D270">
            <v>52472.261495500003</v>
          </cell>
          <cell r="E270">
            <v>52716.460077800002</v>
          </cell>
          <cell r="F270">
            <v>52928.3439468</v>
          </cell>
        </row>
        <row r="271">
          <cell r="A271" t="str">
            <v>BTN_Social_&lt;4,6_Bi_E_Horas fora vazio</v>
          </cell>
          <cell r="B271" t="str">
            <v>Horas fora vazio</v>
          </cell>
          <cell r="C271">
            <v>39247.206911300003</v>
          </cell>
          <cell r="D271">
            <v>39920.915797200003</v>
          </cell>
          <cell r="E271">
            <v>40105.953529099999</v>
          </cell>
          <cell r="F271">
            <v>40266.321342800002</v>
          </cell>
        </row>
        <row r="272">
          <cell r="B272" t="str">
            <v>Horas fora vazio - 3,45</v>
          </cell>
          <cell r="C272">
            <v>9397.5347146000004</v>
          </cell>
          <cell r="D272">
            <v>9418.5694101000008</v>
          </cell>
          <cell r="E272">
            <v>9460.3549146000005</v>
          </cell>
          <cell r="F272">
            <v>9497.6546770999994</v>
          </cell>
        </row>
        <row r="273">
          <cell r="B273" t="str">
            <v>Horas fora vazio - 4,6</v>
          </cell>
          <cell r="C273">
            <v>1819.5096973</v>
          </cell>
          <cell r="D273">
            <v>1845.8335984</v>
          </cell>
          <cell r="E273">
            <v>1855.8285994</v>
          </cell>
          <cell r="F273">
            <v>1864.1231763999999</v>
          </cell>
        </row>
        <row r="274">
          <cell r="B274" t="str">
            <v>Horas fora vazio - 5,75</v>
          </cell>
          <cell r="C274">
            <v>22.374215400000001</v>
          </cell>
          <cell r="D274">
            <v>24.516909500000001</v>
          </cell>
          <cell r="E274">
            <v>24.567333900000001</v>
          </cell>
          <cell r="F274">
            <v>24.608345199999999</v>
          </cell>
        </row>
        <row r="275">
          <cell r="B275" t="str">
            <v>Horas fora vazio - 6,9</v>
          </cell>
          <cell r="C275">
            <v>28007.788283999998</v>
          </cell>
          <cell r="D275">
            <v>28631.9958792</v>
          </cell>
          <cell r="E275">
            <v>28765.2026812</v>
          </cell>
          <cell r="F275">
            <v>28879.9351441</v>
          </cell>
        </row>
        <row r="276">
          <cell r="A276" t="str">
            <v>BTN_Social_&lt;4,6_Bi_E_Horas de vazio</v>
          </cell>
          <cell r="B276" t="str">
            <v>Horas de vazio</v>
          </cell>
          <cell r="C276">
            <v>12192.5618691</v>
          </cell>
          <cell r="D276">
            <v>12551.3456983</v>
          </cell>
          <cell r="E276">
            <v>12610.506548699999</v>
          </cell>
          <cell r="F276">
            <v>12662.022604</v>
          </cell>
        </row>
        <row r="277">
          <cell r="B277" t="str">
            <v>Horas de vazio - 3,45</v>
          </cell>
          <cell r="C277">
            <v>2646.9929281</v>
          </cell>
          <cell r="D277">
            <v>2671.4387962000001</v>
          </cell>
          <cell r="E277">
            <v>2683.5122265</v>
          </cell>
          <cell r="F277">
            <v>2694.2943546000001</v>
          </cell>
        </row>
        <row r="278">
          <cell r="B278" t="str">
            <v>Horas de vazio - 4,6</v>
          </cell>
          <cell r="C278">
            <v>583.01628489999996</v>
          </cell>
          <cell r="D278">
            <v>598.14499569999998</v>
          </cell>
          <cell r="E278">
            <v>601.38389010000003</v>
          </cell>
          <cell r="F278">
            <v>604.07175940000002</v>
          </cell>
        </row>
        <row r="279">
          <cell r="B279" t="str">
            <v>Horas de vazio - 5,75</v>
          </cell>
          <cell r="C279">
            <v>11.726528200000001</v>
          </cell>
          <cell r="D279">
            <v>12.849533299999999</v>
          </cell>
          <cell r="E279">
            <v>12.875961200000001</v>
          </cell>
          <cell r="F279">
            <v>12.8974555</v>
          </cell>
        </row>
        <row r="280">
          <cell r="B280" t="str">
            <v>Horas de vazio - 6,9</v>
          </cell>
          <cell r="C280">
            <v>8950.8261278999998</v>
          </cell>
          <cell r="D280">
            <v>9268.9123731</v>
          </cell>
          <cell r="E280">
            <v>9312.7344709000008</v>
          </cell>
          <cell r="F280">
            <v>9350.7590345000008</v>
          </cell>
        </row>
        <row r="281">
          <cell r="B281" t="str">
            <v>Tarifa Tri-horária</v>
          </cell>
          <cell r="C281">
            <v>2182990.4487822</v>
          </cell>
          <cell r="D281">
            <v>2224992.1133955</v>
          </cell>
          <cell r="E281">
            <v>2234590.2245153999</v>
          </cell>
          <cell r="F281">
            <v>2243542.7665006998</v>
          </cell>
        </row>
        <row r="282">
          <cell r="A282" t="str">
            <v>BTN_Social_&lt;4,6_Tri_E_Horas de ponta</v>
          </cell>
          <cell r="B282" t="str">
            <v>Horas de ponta</v>
          </cell>
          <cell r="C282">
            <v>617090.02296570002</v>
          </cell>
          <cell r="D282">
            <v>626044.96726049995</v>
          </cell>
          <cell r="E282">
            <v>628751.93714129995</v>
          </cell>
          <cell r="F282">
            <v>631277.38023340004</v>
          </cell>
        </row>
        <row r="283">
          <cell r="B283" t="str">
            <v>Horas de ponta - 3,45</v>
          </cell>
          <cell r="C283">
            <v>268284.3030672</v>
          </cell>
          <cell r="D283">
            <v>271973.20420540002</v>
          </cell>
          <cell r="E283">
            <v>273154.57263940002</v>
          </cell>
          <cell r="F283">
            <v>274265.47038900002</v>
          </cell>
        </row>
        <row r="284">
          <cell r="B284" t="str">
            <v>Horas de ponta - 4,6</v>
          </cell>
          <cell r="C284">
            <v>39357.930455499998</v>
          </cell>
          <cell r="D284">
            <v>40034.6474877</v>
          </cell>
          <cell r="E284">
            <v>40228.1556384</v>
          </cell>
          <cell r="F284">
            <v>40393.818980600001</v>
          </cell>
        </row>
        <row r="285">
          <cell r="B285" t="str">
            <v>Horas de ponta - 5,75</v>
          </cell>
          <cell r="C285">
            <v>14386.592819199999</v>
          </cell>
          <cell r="D285">
            <v>14658.142346799999</v>
          </cell>
          <cell r="E285">
            <v>14729.115872</v>
          </cell>
          <cell r="F285">
            <v>14789.882279400001</v>
          </cell>
        </row>
        <row r="286">
          <cell r="B286" t="str">
            <v>Horas de ponta - 6,9</v>
          </cell>
          <cell r="C286">
            <v>295061.19662379997</v>
          </cell>
          <cell r="D286">
            <v>299378.97322059999</v>
          </cell>
          <cell r="E286">
            <v>300640.09299149999</v>
          </cell>
          <cell r="F286">
            <v>301828.20858440001</v>
          </cell>
        </row>
        <row r="287">
          <cell r="A287" t="str">
            <v>BTN_Social_&lt;4,6_Tri_E_Horas cheia</v>
          </cell>
          <cell r="B287" t="str">
            <v>Horas cheia</v>
          </cell>
          <cell r="C287">
            <v>1085138.2386089</v>
          </cell>
          <cell r="D287">
            <v>1104165.8435305001</v>
          </cell>
          <cell r="E287">
            <v>1108938.0754132001</v>
          </cell>
          <cell r="F287">
            <v>1113386.3143835999</v>
          </cell>
        </row>
        <row r="288">
          <cell r="B288" t="str">
            <v>Horas cheia - 3,45</v>
          </cell>
          <cell r="C288">
            <v>469715.95740000001</v>
          </cell>
          <cell r="D288">
            <v>477736.83135739999</v>
          </cell>
          <cell r="E288">
            <v>479815.47180140001</v>
          </cell>
          <cell r="F288">
            <v>481768.3420297</v>
          </cell>
        </row>
        <row r="289">
          <cell r="B289" t="str">
            <v>Horas cheia - 4,6</v>
          </cell>
          <cell r="C289">
            <v>70506.486554799994</v>
          </cell>
          <cell r="D289">
            <v>71848.811760099998</v>
          </cell>
          <cell r="E289">
            <v>72193.557413899995</v>
          </cell>
          <cell r="F289">
            <v>72489.0763764</v>
          </cell>
        </row>
        <row r="290">
          <cell r="B290" t="str">
            <v>Horas cheia - 5,75</v>
          </cell>
          <cell r="C290">
            <v>25193.711741300001</v>
          </cell>
          <cell r="D290">
            <v>25740.5412173</v>
          </cell>
          <cell r="E290">
            <v>25865.423045399999</v>
          </cell>
          <cell r="F290">
            <v>25972.206719199999</v>
          </cell>
        </row>
        <row r="291">
          <cell r="B291" t="str">
            <v>Horas cheia - 6,9</v>
          </cell>
          <cell r="C291">
            <v>519722.08291280002</v>
          </cell>
          <cell r="D291">
            <v>528839.65919569996</v>
          </cell>
          <cell r="E291">
            <v>531063.62315250002</v>
          </cell>
          <cell r="F291">
            <v>533156.6892583</v>
          </cell>
        </row>
        <row r="292">
          <cell r="A292" t="str">
            <v>BTN_Social_&lt;4,6_Tri_E_Horas de vazio</v>
          </cell>
          <cell r="B292" t="str">
            <v>Horas de vazio</v>
          </cell>
          <cell r="C292">
            <v>480762.18720759999</v>
          </cell>
          <cell r="D292">
            <v>494781.30260449997</v>
          </cell>
          <cell r="E292">
            <v>496900.21196089999</v>
          </cell>
          <cell r="F292">
            <v>498879.07188369997</v>
          </cell>
        </row>
        <row r="293">
          <cell r="B293" t="str">
            <v>Horas de vazio - 3,45</v>
          </cell>
          <cell r="C293">
            <v>207087.8729059</v>
          </cell>
          <cell r="D293">
            <v>212974.1869072</v>
          </cell>
          <cell r="E293">
            <v>213893.60161819999</v>
          </cell>
          <cell r="F293">
            <v>214759.1012563</v>
          </cell>
        </row>
        <row r="294">
          <cell r="B294" t="str">
            <v>Horas de vazio - 4,6</v>
          </cell>
          <cell r="C294">
            <v>29779.475181199999</v>
          </cell>
          <cell r="D294">
            <v>30621.314194499999</v>
          </cell>
          <cell r="E294">
            <v>30765.625710600001</v>
          </cell>
          <cell r="F294">
            <v>30889.812028100001</v>
          </cell>
        </row>
        <row r="295">
          <cell r="B295" t="str">
            <v>Horas de vazio - 5,75</v>
          </cell>
          <cell r="C295">
            <v>11957.8923653</v>
          </cell>
          <cell r="D295">
            <v>12359.9927905</v>
          </cell>
          <cell r="E295">
            <v>12420.060928000001</v>
          </cell>
          <cell r="F295">
            <v>12471.3229065</v>
          </cell>
        </row>
        <row r="296">
          <cell r="B296" t="str">
            <v>Horas de vazio - 6,9</v>
          </cell>
          <cell r="C296">
            <v>231936.94675520001</v>
          </cell>
          <cell r="D296">
            <v>238825.8087123</v>
          </cell>
          <cell r="E296">
            <v>239820.92370409999</v>
          </cell>
          <cell r="F296">
            <v>240758.8356928</v>
          </cell>
        </row>
        <row r="297">
          <cell r="B297" t="str">
            <v>VENDA A CLIENTES FINAIS EM BTN (Trabalhadores)</v>
          </cell>
          <cell r="C297">
            <v>367972.68803429999</v>
          </cell>
          <cell r="D297">
            <v>370216.2217387</v>
          </cell>
          <cell r="E297">
            <v>371708.23230929999</v>
          </cell>
          <cell r="F297">
            <v>373108.26312949997</v>
          </cell>
        </row>
        <row r="298">
          <cell r="B298" t="str">
            <v>Potência</v>
          </cell>
          <cell r="C298"/>
          <cell r="D298"/>
          <cell r="E298"/>
          <cell r="F298"/>
        </row>
        <row r="299">
          <cell r="B299" t="str">
            <v>Tarifa Simples</v>
          </cell>
          <cell r="C299"/>
          <cell r="D299"/>
          <cell r="E299"/>
          <cell r="F299"/>
        </row>
        <row r="300">
          <cell r="A300" t="str">
            <v>BTN_Simples_P_TRAB_1,15</v>
          </cell>
          <cell r="B300" t="str">
            <v>1,15</v>
          </cell>
          <cell r="C300"/>
          <cell r="D300"/>
          <cell r="E300"/>
          <cell r="F300"/>
        </row>
        <row r="301">
          <cell r="A301" t="str">
            <v>BTN_Simples_P_TRAB_2,3</v>
          </cell>
          <cell r="B301" t="str">
            <v>2,3</v>
          </cell>
          <cell r="C301"/>
          <cell r="D301"/>
          <cell r="E301"/>
          <cell r="F301"/>
        </row>
        <row r="302">
          <cell r="A302" t="str">
            <v>BTN_Simples_P_TRAB_3,45</v>
          </cell>
          <cell r="B302" t="str">
            <v>3,45</v>
          </cell>
          <cell r="C302"/>
          <cell r="D302"/>
          <cell r="E302"/>
          <cell r="F302"/>
        </row>
        <row r="303">
          <cell r="A303" t="str">
            <v>BTN_Simples_P_TRAB_4,6</v>
          </cell>
          <cell r="B303" t="str">
            <v>4,6</v>
          </cell>
          <cell r="C303"/>
          <cell r="D303"/>
          <cell r="E303"/>
          <cell r="F303"/>
        </row>
        <row r="304">
          <cell r="A304" t="str">
            <v>BTN_Simples_P_TRAB_5,75</v>
          </cell>
          <cell r="B304" t="str">
            <v>5,75</v>
          </cell>
          <cell r="C304"/>
          <cell r="D304"/>
          <cell r="E304"/>
          <cell r="F304"/>
        </row>
        <row r="305">
          <cell r="A305" t="str">
            <v>BTN_Simples_P_TRAB_6,9</v>
          </cell>
          <cell r="B305" t="str">
            <v>6,9</v>
          </cell>
          <cell r="C305"/>
          <cell r="D305"/>
          <cell r="E305"/>
          <cell r="F305"/>
        </row>
        <row r="306">
          <cell r="A306" t="str">
            <v>BTN_Simples_P_TRAB_10,35</v>
          </cell>
          <cell r="B306" t="str">
            <v>10,35</v>
          </cell>
          <cell r="C306"/>
          <cell r="D306"/>
          <cell r="E306"/>
          <cell r="F306"/>
        </row>
        <row r="307">
          <cell r="A307" t="str">
            <v>BTN_Simples_P_TRAB_13,8</v>
          </cell>
          <cell r="B307" t="str">
            <v>13,8</v>
          </cell>
          <cell r="C307"/>
          <cell r="D307"/>
          <cell r="E307"/>
          <cell r="F307"/>
        </row>
        <row r="308">
          <cell r="A308" t="str">
            <v>BTN_Simples_P_TRAB_17,25</v>
          </cell>
          <cell r="B308" t="str">
            <v>17,25</v>
          </cell>
          <cell r="C308"/>
          <cell r="D308"/>
          <cell r="E308"/>
          <cell r="F308"/>
        </row>
        <row r="309">
          <cell r="A309" t="str">
            <v>BTN_Simples_P_TRAB_20,7</v>
          </cell>
          <cell r="B309" t="str">
            <v>20,7</v>
          </cell>
          <cell r="C309"/>
          <cell r="D309"/>
          <cell r="E309"/>
          <cell r="F309"/>
        </row>
        <row r="310">
          <cell r="B310" t="str">
            <v>Tarifa bi-horária</v>
          </cell>
          <cell r="C310"/>
          <cell r="D310"/>
          <cell r="E310"/>
          <cell r="F310"/>
        </row>
        <row r="311">
          <cell r="A311" t="str">
            <v>BTN_Bi_P_TRAB_1,15</v>
          </cell>
          <cell r="B311" t="str">
            <v>1,15</v>
          </cell>
          <cell r="C311"/>
          <cell r="D311"/>
          <cell r="E311"/>
          <cell r="F311"/>
        </row>
        <row r="312">
          <cell r="A312" t="str">
            <v>BTN_Bi_P_TRAB_2,3</v>
          </cell>
          <cell r="B312" t="str">
            <v>2,3</v>
          </cell>
          <cell r="C312"/>
          <cell r="D312"/>
          <cell r="E312"/>
          <cell r="F312"/>
        </row>
        <row r="313">
          <cell r="A313" t="str">
            <v>BTN_Bi_P_TRAB_3,45</v>
          </cell>
          <cell r="B313" t="str">
            <v>3,45</v>
          </cell>
          <cell r="C313"/>
          <cell r="D313"/>
          <cell r="E313"/>
          <cell r="F313"/>
        </row>
        <row r="314">
          <cell r="A314" t="str">
            <v>BTN_Bi_P_TRAB_4,6</v>
          </cell>
          <cell r="B314" t="str">
            <v>4,6</v>
          </cell>
          <cell r="C314"/>
          <cell r="D314"/>
          <cell r="E314"/>
          <cell r="F314"/>
        </row>
        <row r="315">
          <cell r="A315" t="str">
            <v>BTN_Bi_P_TRAB_5,75</v>
          </cell>
          <cell r="B315" t="str">
            <v>5,75</v>
          </cell>
          <cell r="C315"/>
          <cell r="D315"/>
          <cell r="E315"/>
          <cell r="F315"/>
        </row>
        <row r="316">
          <cell r="A316" t="str">
            <v>BTN_Bi_P_TRAB_6,9</v>
          </cell>
          <cell r="B316" t="str">
            <v>6,9</v>
          </cell>
          <cell r="C316"/>
          <cell r="D316"/>
          <cell r="E316"/>
          <cell r="F316"/>
        </row>
        <row r="317">
          <cell r="A317" t="str">
            <v>BTN_Bi_P_TRAB_10,35</v>
          </cell>
          <cell r="B317" t="str">
            <v>10,35</v>
          </cell>
          <cell r="C317"/>
          <cell r="D317"/>
          <cell r="E317"/>
          <cell r="F317"/>
        </row>
        <row r="318">
          <cell r="A318" t="str">
            <v>BTN_Bi_P_TRAB_13,8</v>
          </cell>
          <cell r="B318" t="str">
            <v>13,8</v>
          </cell>
          <cell r="C318"/>
          <cell r="D318"/>
          <cell r="E318"/>
          <cell r="F318"/>
        </row>
        <row r="319">
          <cell r="A319" t="str">
            <v>BTN_Bi_P_TRAB_17,25</v>
          </cell>
          <cell r="B319" t="str">
            <v>17,25</v>
          </cell>
          <cell r="C319"/>
          <cell r="D319"/>
          <cell r="E319"/>
          <cell r="F319"/>
        </row>
        <row r="320">
          <cell r="A320" t="str">
            <v>BTN_Bi_P_TRAB_20,7</v>
          </cell>
          <cell r="B320" t="str">
            <v>20,7</v>
          </cell>
          <cell r="C320"/>
          <cell r="D320"/>
          <cell r="E320"/>
          <cell r="F320"/>
        </row>
        <row r="321">
          <cell r="B321" t="str">
            <v>Tarifa tri-horária</v>
          </cell>
          <cell r="C321"/>
          <cell r="D321"/>
          <cell r="E321"/>
          <cell r="F321"/>
        </row>
        <row r="322">
          <cell r="A322" t="str">
            <v>BTN_Tri_P_TRAB_1,15</v>
          </cell>
          <cell r="B322" t="str">
            <v>1,15</v>
          </cell>
          <cell r="C322"/>
          <cell r="D322"/>
          <cell r="E322"/>
          <cell r="F322"/>
        </row>
        <row r="323">
          <cell r="A323" t="str">
            <v>BTN_Tri_P_TRAB_2,3</v>
          </cell>
          <cell r="B323" t="str">
            <v>2,3</v>
          </cell>
          <cell r="C323"/>
          <cell r="D323"/>
          <cell r="E323"/>
          <cell r="F323"/>
        </row>
        <row r="324">
          <cell r="A324" t="str">
            <v>BTN_Tri_P_TRAB_3,45</v>
          </cell>
          <cell r="B324" t="str">
            <v>3,45</v>
          </cell>
          <cell r="C324"/>
          <cell r="D324"/>
          <cell r="E324"/>
          <cell r="F324"/>
        </row>
        <row r="325">
          <cell r="A325" t="str">
            <v>BTN_Tri_P_TRAB_4,6</v>
          </cell>
          <cell r="B325" t="str">
            <v>4,6</v>
          </cell>
          <cell r="C325"/>
          <cell r="D325"/>
          <cell r="E325"/>
          <cell r="F325"/>
        </row>
        <row r="326">
          <cell r="A326" t="str">
            <v>BTN_Tri_P_TRAB_5,75</v>
          </cell>
          <cell r="B326" t="str">
            <v>5,75</v>
          </cell>
          <cell r="C326"/>
          <cell r="D326"/>
          <cell r="E326"/>
          <cell r="F326"/>
        </row>
        <row r="327">
          <cell r="A327" t="str">
            <v>BTN_Tri_P_TRAB_6,9</v>
          </cell>
          <cell r="B327" t="str">
            <v>6,9</v>
          </cell>
          <cell r="C327"/>
          <cell r="D327"/>
          <cell r="E327"/>
          <cell r="F327"/>
        </row>
        <row r="328">
          <cell r="A328" t="str">
            <v>BTN_Tri_P_TRAB_10,35</v>
          </cell>
          <cell r="B328" t="str">
            <v>10,35</v>
          </cell>
          <cell r="C328"/>
          <cell r="D328"/>
          <cell r="E328"/>
          <cell r="F328"/>
        </row>
        <row r="329">
          <cell r="A329" t="str">
            <v>BTN_Tri_P_TRAB_13,8</v>
          </cell>
          <cell r="B329" t="str">
            <v>13,8</v>
          </cell>
          <cell r="C329"/>
          <cell r="D329"/>
          <cell r="E329"/>
          <cell r="F329"/>
        </row>
        <row r="330">
          <cell r="A330" t="str">
            <v>BTN_Tri_P_TRAB_17,25</v>
          </cell>
          <cell r="B330" t="str">
            <v>17,25</v>
          </cell>
          <cell r="C330"/>
          <cell r="D330"/>
          <cell r="E330"/>
          <cell r="F330"/>
        </row>
        <row r="331">
          <cell r="A331" t="str">
            <v>BTN_Tri_P_TRAB_20,7</v>
          </cell>
          <cell r="B331" t="str">
            <v>20,7</v>
          </cell>
          <cell r="C331"/>
          <cell r="D331"/>
          <cell r="E331"/>
          <cell r="F331"/>
        </row>
        <row r="332">
          <cell r="B332" t="str">
            <v>Energia Activa</v>
          </cell>
          <cell r="C332">
            <v>367972.68803429999</v>
          </cell>
          <cell r="D332">
            <v>370216.2217387</v>
          </cell>
          <cell r="E332">
            <v>371708.23230929999</v>
          </cell>
          <cell r="F332">
            <v>373108.26312949997</v>
          </cell>
        </row>
        <row r="333">
          <cell r="B333" t="str">
            <v>Tarifa Simples</v>
          </cell>
          <cell r="C333">
            <v>260353.27776629999</v>
          </cell>
          <cell r="D333">
            <v>262742.87479570002</v>
          </cell>
          <cell r="E333">
            <v>263776.91435889999</v>
          </cell>
          <cell r="F333">
            <v>264753.241041</v>
          </cell>
        </row>
        <row r="334">
          <cell r="A334" t="str">
            <v>BTN_TRAB_E_Energia Simples</v>
          </cell>
          <cell r="B334" t="str">
            <v>Energia Simples</v>
          </cell>
          <cell r="C334">
            <v>260353.27776629999</v>
          </cell>
          <cell r="D334">
            <v>262742.87479570002</v>
          </cell>
          <cell r="E334">
            <v>263776.91435889999</v>
          </cell>
          <cell r="F334">
            <v>264753.241041</v>
          </cell>
        </row>
        <row r="335">
          <cell r="B335" t="str">
            <v>Energia Simples - 1,15</v>
          </cell>
          <cell r="C335">
            <v>14.65</v>
          </cell>
          <cell r="D335"/>
          <cell r="E335"/>
          <cell r="F335"/>
        </row>
        <row r="336">
          <cell r="B336" t="str">
            <v>Energia Simples - 2,3</v>
          </cell>
          <cell r="C336"/>
          <cell r="D336"/>
          <cell r="E336"/>
          <cell r="F336"/>
        </row>
        <row r="337">
          <cell r="B337" t="str">
            <v>Energia Simples - 3,45</v>
          </cell>
          <cell r="C337">
            <v>10203.755105099999</v>
          </cell>
          <cell r="D337">
            <v>10409.9491739</v>
          </cell>
          <cell r="E337">
            <v>10456.9298098</v>
          </cell>
          <cell r="F337">
            <v>10498.8397348</v>
          </cell>
        </row>
        <row r="338">
          <cell r="B338" t="str">
            <v>Energia Simples - 4,6</v>
          </cell>
          <cell r="C338">
            <v>186.3667303</v>
          </cell>
          <cell r="D338">
            <v>190.0074315</v>
          </cell>
          <cell r="E338">
            <v>191.03630240000001</v>
          </cell>
          <cell r="F338">
            <v>191.89013420000001</v>
          </cell>
        </row>
        <row r="339">
          <cell r="B339" t="str">
            <v>Energia Simples - 5,75</v>
          </cell>
          <cell r="C339">
            <v>194.5401588</v>
          </cell>
          <cell r="D339">
            <v>170.50908390000001</v>
          </cell>
          <cell r="E339">
            <v>171.43237300000001</v>
          </cell>
          <cell r="F339">
            <v>172.19858579999999</v>
          </cell>
        </row>
        <row r="340">
          <cell r="B340" t="str">
            <v>Energia Simples - 6,9</v>
          </cell>
          <cell r="C340">
            <v>147307.99528259999</v>
          </cell>
          <cell r="D340">
            <v>149102.42764720001</v>
          </cell>
          <cell r="E340">
            <v>149670.9300195</v>
          </cell>
          <cell r="F340">
            <v>150201.84048680001</v>
          </cell>
        </row>
        <row r="341">
          <cell r="B341" t="str">
            <v>Energia Simples - 10,35</v>
          </cell>
          <cell r="C341">
            <v>19311.2914203</v>
          </cell>
          <cell r="D341">
            <v>19342.604342499999</v>
          </cell>
          <cell r="E341">
            <v>19417.100501000001</v>
          </cell>
          <cell r="F341">
            <v>19486.7579329</v>
          </cell>
        </row>
        <row r="342">
          <cell r="B342" t="str">
            <v>Energia Simples - 13,80</v>
          </cell>
          <cell r="C342">
            <v>33463.012733600001</v>
          </cell>
          <cell r="D342">
            <v>33889.925892599997</v>
          </cell>
          <cell r="E342">
            <v>34027.105066099997</v>
          </cell>
          <cell r="F342">
            <v>34164.3863279</v>
          </cell>
        </row>
        <row r="343">
          <cell r="B343" t="str">
            <v>Energia Simples - 17,25</v>
          </cell>
          <cell r="C343">
            <v>35599.495140699997</v>
          </cell>
          <cell r="D343">
            <v>35788.801056299999</v>
          </cell>
          <cell r="E343">
            <v>35931.178533099999</v>
          </cell>
          <cell r="F343">
            <v>36067.337254700004</v>
          </cell>
        </row>
        <row r="344">
          <cell r="B344" t="str">
            <v>Energia Simples - 20,7</v>
          </cell>
          <cell r="C344">
            <v>14072.1711949</v>
          </cell>
          <cell r="D344">
            <v>13848.6501678</v>
          </cell>
          <cell r="E344">
            <v>13911.201754</v>
          </cell>
          <cell r="F344">
            <v>13969.9905839</v>
          </cell>
        </row>
        <row r="345">
          <cell r="B345" t="str">
            <v>Tarifa_bi-horária</v>
          </cell>
          <cell r="C345">
            <v>6234.3555589999996</v>
          </cell>
          <cell r="D345">
            <v>6258.2955197000001</v>
          </cell>
          <cell r="E345">
            <v>6288.2549203999997</v>
          </cell>
          <cell r="F345">
            <v>6314.6757349999998</v>
          </cell>
        </row>
        <row r="346">
          <cell r="A346" t="str">
            <v>BTN_Bi_TRAB_E_Horas fora vazio</v>
          </cell>
          <cell r="B346" t="str">
            <v>Horas fora vazio</v>
          </cell>
          <cell r="C346">
            <v>4785.9975390999998</v>
          </cell>
          <cell r="D346">
            <v>4772.6008838999996</v>
          </cell>
          <cell r="E346">
            <v>4795.5860407999999</v>
          </cell>
          <cell r="F346">
            <v>4815.7545780999999</v>
          </cell>
        </row>
        <row r="347">
          <cell r="B347" t="str">
            <v>Horas fora vazio - 1,15</v>
          </cell>
          <cell r="C347"/>
          <cell r="D347"/>
          <cell r="E347"/>
          <cell r="F347"/>
        </row>
        <row r="348">
          <cell r="B348" t="str">
            <v>Horas fora vazio - 2,3</v>
          </cell>
          <cell r="C348"/>
          <cell r="D348"/>
          <cell r="E348"/>
          <cell r="F348"/>
        </row>
        <row r="349">
          <cell r="B349" t="str">
            <v>Horas fora vazio - 3,45</v>
          </cell>
          <cell r="C349"/>
          <cell r="D349"/>
          <cell r="E349"/>
          <cell r="F349"/>
        </row>
        <row r="350">
          <cell r="B350" t="str">
            <v>Horas fora vazio - 4,6</v>
          </cell>
          <cell r="C350"/>
          <cell r="D350"/>
          <cell r="E350"/>
          <cell r="F350"/>
        </row>
        <row r="351">
          <cell r="B351" t="str">
            <v>Horas fora vazio - 5,75</v>
          </cell>
          <cell r="C351"/>
          <cell r="D351"/>
          <cell r="E351"/>
          <cell r="F351"/>
        </row>
        <row r="352">
          <cell r="B352" t="str">
            <v>Horas fora vazio - 6,9</v>
          </cell>
          <cell r="C352">
            <v>2241.6247023999999</v>
          </cell>
          <cell r="D352">
            <v>2210.8368015999999</v>
          </cell>
          <cell r="E352">
            <v>2221.0607635000001</v>
          </cell>
          <cell r="F352">
            <v>2229.8292955000002</v>
          </cell>
        </row>
        <row r="353">
          <cell r="B353" t="str">
            <v>Horas fora vazio - 10,35</v>
          </cell>
          <cell r="C353">
            <v>284.47717349999999</v>
          </cell>
          <cell r="D353">
            <v>284.05755190000002</v>
          </cell>
          <cell r="E353">
            <v>285.59569490000001</v>
          </cell>
          <cell r="F353">
            <v>286.8721572</v>
          </cell>
        </row>
        <row r="354">
          <cell r="B354" t="str">
            <v>Horas fora vazio - 13,80</v>
          </cell>
          <cell r="C354"/>
          <cell r="D354"/>
          <cell r="E354"/>
          <cell r="F354"/>
        </row>
        <row r="355">
          <cell r="B355" t="str">
            <v>Horas fora vazio - 17,25</v>
          </cell>
          <cell r="C355">
            <v>1867.5804464</v>
          </cell>
          <cell r="D355">
            <v>1881.894106</v>
          </cell>
          <cell r="E355">
            <v>1892.0843709000001</v>
          </cell>
          <cell r="F355">
            <v>1900.5409921999999</v>
          </cell>
        </row>
        <row r="356">
          <cell r="B356" t="str">
            <v>Horas fora vazio - 20,7</v>
          </cell>
          <cell r="C356">
            <v>392.31521679999997</v>
          </cell>
          <cell r="D356">
            <v>395.8124244</v>
          </cell>
          <cell r="E356">
            <v>396.8452115</v>
          </cell>
          <cell r="F356">
            <v>398.51213319999999</v>
          </cell>
        </row>
        <row r="357">
          <cell r="A357" t="str">
            <v>BTN_Bi_TRAB_E_Horas de vazio</v>
          </cell>
          <cell r="B357" t="str">
            <v>Horas de vazio</v>
          </cell>
          <cell r="C357">
            <v>1448.3580199</v>
          </cell>
          <cell r="D357">
            <v>1485.6946358</v>
          </cell>
          <cell r="E357">
            <v>1492.6688796000001</v>
          </cell>
          <cell r="F357">
            <v>1498.9211568999999</v>
          </cell>
        </row>
        <row r="358">
          <cell r="B358" t="str">
            <v>Horas de vazio - 1,15</v>
          </cell>
          <cell r="C358"/>
          <cell r="D358"/>
          <cell r="E358"/>
          <cell r="F358"/>
        </row>
        <row r="359">
          <cell r="B359" t="str">
            <v>Horas de vazio - 2,3</v>
          </cell>
          <cell r="C359"/>
          <cell r="D359"/>
          <cell r="E359"/>
          <cell r="F359"/>
        </row>
        <row r="360">
          <cell r="B360" t="str">
            <v>Horas de vazio - 3,45</v>
          </cell>
          <cell r="C360"/>
          <cell r="D360"/>
          <cell r="E360"/>
          <cell r="F360"/>
        </row>
        <row r="361">
          <cell r="B361" t="str">
            <v>Horas de vazio - 4,6</v>
          </cell>
          <cell r="C361"/>
          <cell r="D361"/>
          <cell r="E361"/>
          <cell r="F361"/>
        </row>
        <row r="362">
          <cell r="B362" t="str">
            <v>Horas de vazio - 5,75</v>
          </cell>
          <cell r="C362"/>
          <cell r="D362"/>
          <cell r="E362"/>
          <cell r="F362"/>
        </row>
        <row r="363">
          <cell r="B363" t="str">
            <v>Horas de vazio - 6,9</v>
          </cell>
          <cell r="C363">
            <v>682.52124030000004</v>
          </cell>
          <cell r="D363">
            <v>699.24559880000004</v>
          </cell>
          <cell r="E363">
            <v>702.52896339999995</v>
          </cell>
          <cell r="F363">
            <v>705.30430890000002</v>
          </cell>
        </row>
        <row r="364">
          <cell r="B364" t="str">
            <v>Horas de vazio - 10,35</v>
          </cell>
          <cell r="C364">
            <v>81.860430199999996</v>
          </cell>
          <cell r="D364">
            <v>84.062826200000003</v>
          </cell>
          <cell r="E364">
            <v>84.518017900000004</v>
          </cell>
          <cell r="F364">
            <v>84.895768899999993</v>
          </cell>
        </row>
        <row r="365">
          <cell r="B365" t="str">
            <v>Horas de vazio - 13,80</v>
          </cell>
          <cell r="C365"/>
          <cell r="D365"/>
          <cell r="E365"/>
          <cell r="F365"/>
        </row>
        <row r="366">
          <cell r="B366" t="str">
            <v>Horas de vazio - 17,25</v>
          </cell>
          <cell r="C366">
            <v>487.24914089999999</v>
          </cell>
          <cell r="D366">
            <v>500.0552447</v>
          </cell>
          <cell r="E366">
            <v>502.76299319999998</v>
          </cell>
          <cell r="F366">
            <v>505.01007879999997</v>
          </cell>
        </row>
        <row r="367">
          <cell r="B367" t="str">
            <v>Horas de vazio - 20,7</v>
          </cell>
          <cell r="C367">
            <v>196.72720849999999</v>
          </cell>
          <cell r="D367">
            <v>202.33096610000001</v>
          </cell>
          <cell r="E367">
            <v>202.85890509999999</v>
          </cell>
          <cell r="F367">
            <v>203.71100029999999</v>
          </cell>
        </row>
        <row r="368">
          <cell r="B368" t="str">
            <v>Tarifa Tri-horária</v>
          </cell>
          <cell r="C368">
            <v>101385.054709</v>
          </cell>
          <cell r="D368">
            <v>101215.0514233</v>
          </cell>
          <cell r="E368">
            <v>101643.06303</v>
          </cell>
          <cell r="F368">
            <v>102040.3463535</v>
          </cell>
        </row>
        <row r="369">
          <cell r="A369" t="str">
            <v>BTN_Tri_TRAB_E_Horas de ponta</v>
          </cell>
          <cell r="B369" t="str">
            <v>Horas de ponta</v>
          </cell>
          <cell r="C369">
            <v>26400.963805700001</v>
          </cell>
          <cell r="D369">
            <v>26264.940937200001</v>
          </cell>
          <cell r="E369">
            <v>26376.299299400001</v>
          </cell>
          <cell r="F369">
            <v>26480.0683159</v>
          </cell>
        </row>
        <row r="370">
          <cell r="B370" t="str">
            <v>Horas de ponta - 1,15</v>
          </cell>
          <cell r="C370">
            <v>-3.6570342999999998</v>
          </cell>
          <cell r="D370">
            <v>-4.0054232000000001</v>
          </cell>
          <cell r="E370">
            <v>-4.0113662000000003</v>
          </cell>
          <cell r="F370">
            <v>-4.0161389999999999</v>
          </cell>
        </row>
        <row r="371">
          <cell r="B371" t="str">
            <v>Horas de ponta - 2,3</v>
          </cell>
          <cell r="C371"/>
          <cell r="D371"/>
          <cell r="E371"/>
          <cell r="F371"/>
        </row>
        <row r="372">
          <cell r="B372" t="str">
            <v>Horas de ponta - 3,45</v>
          </cell>
          <cell r="C372">
            <v>977.94424860000004</v>
          </cell>
          <cell r="D372">
            <v>996.64018920000001</v>
          </cell>
          <cell r="E372">
            <v>1000.0943035</v>
          </cell>
          <cell r="F372">
            <v>1003.7833862</v>
          </cell>
        </row>
        <row r="373">
          <cell r="B373" t="str">
            <v>Horas de ponta - 4,6</v>
          </cell>
          <cell r="C373">
            <v>7.2042194000000004</v>
          </cell>
          <cell r="D373">
            <v>5.9327188</v>
          </cell>
          <cell r="E373">
            <v>5.9449208999999996</v>
          </cell>
          <cell r="F373">
            <v>5.9548448</v>
          </cell>
        </row>
        <row r="374">
          <cell r="B374" t="str">
            <v>Horas de ponta - 5,75</v>
          </cell>
          <cell r="C374">
            <v>33.4458536</v>
          </cell>
          <cell r="D374">
            <v>33.879681400000003</v>
          </cell>
          <cell r="E374">
            <v>34.063136700000001</v>
          </cell>
          <cell r="F374">
            <v>34.215380799999998</v>
          </cell>
        </row>
        <row r="375">
          <cell r="B375" t="str">
            <v>Horas de ponta - 6,9</v>
          </cell>
          <cell r="C375">
            <v>11499.8499219</v>
          </cell>
          <cell r="D375">
            <v>11355.312880699999</v>
          </cell>
          <cell r="E375">
            <v>11401.660095400001</v>
          </cell>
          <cell r="F375">
            <v>11445.2484184</v>
          </cell>
        </row>
        <row r="376">
          <cell r="B376" t="str">
            <v>Horas de ponta - 10,35</v>
          </cell>
          <cell r="C376">
            <v>2230.8204801000002</v>
          </cell>
          <cell r="D376">
            <v>2278.9803221000002</v>
          </cell>
          <cell r="E376">
            <v>2287.7558463999999</v>
          </cell>
          <cell r="F376">
            <v>2295.7997875000001</v>
          </cell>
        </row>
        <row r="377">
          <cell r="B377" t="str">
            <v>Horas de ponta - 13,80</v>
          </cell>
          <cell r="C377">
            <v>3357.8362849</v>
          </cell>
          <cell r="D377">
            <v>3326.4011747</v>
          </cell>
          <cell r="E377">
            <v>3341.1583037</v>
          </cell>
          <cell r="F377">
            <v>3354.4908685999999</v>
          </cell>
        </row>
        <row r="378">
          <cell r="B378" t="str">
            <v>Horas de ponta - 17,25</v>
          </cell>
          <cell r="C378">
            <v>6194.6048352999996</v>
          </cell>
          <cell r="D378">
            <v>6177.7632551999995</v>
          </cell>
          <cell r="E378">
            <v>6205.9517296000004</v>
          </cell>
          <cell r="F378">
            <v>6232.0433446999996</v>
          </cell>
        </row>
        <row r="379">
          <cell r="B379" t="str">
            <v>Horas de ponta - 20,7</v>
          </cell>
          <cell r="C379">
            <v>2102.9149962000001</v>
          </cell>
          <cell r="D379">
            <v>2094.0361382999999</v>
          </cell>
          <cell r="E379">
            <v>2103.6823294000001</v>
          </cell>
          <cell r="F379">
            <v>2112.5484239000002</v>
          </cell>
        </row>
        <row r="380">
          <cell r="A380" t="str">
            <v>BTN_Tri_TRAB_E_Horas cheia</v>
          </cell>
          <cell r="B380" t="str">
            <v>Horas cheia</v>
          </cell>
          <cell r="C380">
            <v>50497.798031899998</v>
          </cell>
          <cell r="D380">
            <v>49975.898949900002</v>
          </cell>
          <cell r="E380">
            <v>50187.044147200002</v>
          </cell>
          <cell r="F380">
            <v>50382.944571599997</v>
          </cell>
        </row>
        <row r="381">
          <cell r="B381" t="str">
            <v>Horas cheia - 1,15</v>
          </cell>
          <cell r="C381">
            <v>-7.3942902000000004</v>
          </cell>
          <cell r="D381">
            <v>-8.0995156999999995</v>
          </cell>
          <cell r="E381">
            <v>-8.1125427000000006</v>
          </cell>
          <cell r="F381">
            <v>-8.1230405999999995</v>
          </cell>
        </row>
        <row r="382">
          <cell r="B382" t="str">
            <v>Horas cheia - 2,3</v>
          </cell>
          <cell r="C382"/>
          <cell r="D382"/>
          <cell r="E382"/>
          <cell r="F382"/>
        </row>
        <row r="383">
          <cell r="B383" t="str">
            <v>Horas cheia - 3,45</v>
          </cell>
          <cell r="C383">
            <v>1791.4689968</v>
          </cell>
          <cell r="D383">
            <v>1834.2272034</v>
          </cell>
          <cell r="E383">
            <v>1840.7070251</v>
          </cell>
          <cell r="F383">
            <v>1847.486038</v>
          </cell>
        </row>
        <row r="384">
          <cell r="B384" t="str">
            <v>Horas cheia - 4,6</v>
          </cell>
          <cell r="C384">
            <v>25.618595200000001</v>
          </cell>
          <cell r="D384">
            <v>22.034319199999999</v>
          </cell>
          <cell r="E384">
            <v>22.079637900000002</v>
          </cell>
          <cell r="F384">
            <v>22.1164962</v>
          </cell>
        </row>
        <row r="385">
          <cell r="B385" t="str">
            <v>Horas cheia - 5,75</v>
          </cell>
          <cell r="C385">
            <v>64.012989000000005</v>
          </cell>
          <cell r="D385">
            <v>63.1242126</v>
          </cell>
          <cell r="E385">
            <v>63.466023700000001</v>
          </cell>
          <cell r="F385">
            <v>63.749683300000001</v>
          </cell>
        </row>
        <row r="386">
          <cell r="B386" t="str">
            <v>Horas cheia - 6,9</v>
          </cell>
          <cell r="C386">
            <v>21136.9801749</v>
          </cell>
          <cell r="D386">
            <v>20866.7544543</v>
          </cell>
          <cell r="E386">
            <v>20950.9331385</v>
          </cell>
          <cell r="F386">
            <v>21029.748269200001</v>
          </cell>
        </row>
        <row r="387">
          <cell r="B387" t="str">
            <v>Horas cheia - 10,35</v>
          </cell>
          <cell r="C387">
            <v>4593.6658041000001</v>
          </cell>
          <cell r="D387">
            <v>4617.2092977000002</v>
          </cell>
          <cell r="E387">
            <v>4635.0165668</v>
          </cell>
          <cell r="F387">
            <v>4651.3079378000002</v>
          </cell>
        </row>
        <row r="388">
          <cell r="B388" t="str">
            <v>Horas cheia - 13,80</v>
          </cell>
          <cell r="C388">
            <v>6828.9667541999997</v>
          </cell>
          <cell r="D388">
            <v>6729.6793451000003</v>
          </cell>
          <cell r="E388">
            <v>6759.6838552999998</v>
          </cell>
          <cell r="F388">
            <v>6786.6979111999999</v>
          </cell>
        </row>
        <row r="389">
          <cell r="B389" t="str">
            <v>Horas cheia - 17,25</v>
          </cell>
          <cell r="C389">
            <v>12321.401087</v>
          </cell>
          <cell r="D389">
            <v>12193.970746700001</v>
          </cell>
          <cell r="E389">
            <v>12249.467604699999</v>
          </cell>
          <cell r="F389">
            <v>12300.9626291</v>
          </cell>
        </row>
        <row r="390">
          <cell r="B390" t="str">
            <v>Horas cheia - 20,7</v>
          </cell>
          <cell r="C390">
            <v>3743.0779209000002</v>
          </cell>
          <cell r="D390">
            <v>3656.9988865999999</v>
          </cell>
          <cell r="E390">
            <v>3673.8028379000002</v>
          </cell>
          <cell r="F390">
            <v>3688.9986474000002</v>
          </cell>
        </row>
        <row r="391">
          <cell r="A391" t="str">
            <v>BTN_Tri_TRAB_E_Horas de vazio</v>
          </cell>
          <cell r="B391" t="str">
            <v>Horas de vazio</v>
          </cell>
          <cell r="C391">
            <v>24486.292871400001</v>
          </cell>
          <cell r="D391">
            <v>24974.2115362</v>
          </cell>
          <cell r="E391">
            <v>25079.719583400001</v>
          </cell>
          <cell r="F391">
            <v>25177.333466</v>
          </cell>
        </row>
        <row r="392">
          <cell r="B392" t="str">
            <v>Horas de vazio - 1,15</v>
          </cell>
          <cell r="C392">
            <v>-5.8108006999999997</v>
          </cell>
          <cell r="D392">
            <v>-6.3663426999999997</v>
          </cell>
          <cell r="E392">
            <v>-6.3782626000000002</v>
          </cell>
          <cell r="F392">
            <v>-6.3879260999999996</v>
          </cell>
        </row>
        <row r="393">
          <cell r="B393" t="str">
            <v>Horas de vazio - 2,3</v>
          </cell>
          <cell r="C393"/>
          <cell r="D393"/>
          <cell r="E393"/>
          <cell r="F393"/>
        </row>
        <row r="394">
          <cell r="B394" t="str">
            <v>Horas de vazio - 3,45</v>
          </cell>
          <cell r="C394">
            <v>778.68743819999997</v>
          </cell>
          <cell r="D394">
            <v>802.13111230000004</v>
          </cell>
          <cell r="E394">
            <v>804.88619789999996</v>
          </cell>
          <cell r="F394">
            <v>807.77884119999999</v>
          </cell>
        </row>
        <row r="395">
          <cell r="B395" t="str">
            <v>Horas de vazio - 4,6</v>
          </cell>
          <cell r="C395">
            <v>39.901263800000002</v>
          </cell>
          <cell r="D395">
            <v>40.380370200000002</v>
          </cell>
          <cell r="E395">
            <v>40.463421799999999</v>
          </cell>
          <cell r="F395">
            <v>40.530968799999997</v>
          </cell>
        </row>
        <row r="396">
          <cell r="B396" t="str">
            <v>Horas de vazio - 5,75</v>
          </cell>
          <cell r="C396">
            <v>35.193861900000002</v>
          </cell>
          <cell r="D396">
            <v>35.877146600000003</v>
          </cell>
          <cell r="E396">
            <v>36.071417699999998</v>
          </cell>
          <cell r="F396">
            <v>36.232637799999999</v>
          </cell>
        </row>
        <row r="397">
          <cell r="B397" t="str">
            <v>Horas de vazio - 6,9</v>
          </cell>
          <cell r="C397">
            <v>10033.2228698</v>
          </cell>
          <cell r="D397">
            <v>10234.186597800001</v>
          </cell>
          <cell r="E397">
            <v>10275.1547324</v>
          </cell>
          <cell r="F397">
            <v>10313.4679148</v>
          </cell>
        </row>
        <row r="398">
          <cell r="B398" t="str">
            <v>Horas de vazio - 10,35</v>
          </cell>
          <cell r="C398">
            <v>2313.4891816999998</v>
          </cell>
          <cell r="D398">
            <v>2365.7801466999999</v>
          </cell>
          <cell r="E398">
            <v>2374.9983102000001</v>
          </cell>
          <cell r="F398">
            <v>2383.3521356000001</v>
          </cell>
        </row>
        <row r="399">
          <cell r="B399" t="str">
            <v>Horas de vazio - 13,80</v>
          </cell>
          <cell r="C399">
            <v>3235.3024313000001</v>
          </cell>
          <cell r="D399">
            <v>3299.8318785000001</v>
          </cell>
          <cell r="E399">
            <v>3314.5134760999999</v>
          </cell>
          <cell r="F399">
            <v>3327.6929788000002</v>
          </cell>
        </row>
        <row r="400">
          <cell r="B400" t="str">
            <v>Horas de vazio - 17,25</v>
          </cell>
          <cell r="C400">
            <v>5970.1300540000002</v>
          </cell>
          <cell r="D400">
            <v>6099.8978759000001</v>
          </cell>
          <cell r="E400">
            <v>6127.3002938999998</v>
          </cell>
          <cell r="F400">
            <v>6153.0537206999998</v>
          </cell>
        </row>
        <row r="401">
          <cell r="B401" t="str">
            <v>Horas de vazio - 20,7</v>
          </cell>
          <cell r="C401">
            <v>2086.1765713999998</v>
          </cell>
          <cell r="D401">
            <v>2102.4927508999999</v>
          </cell>
          <cell r="E401">
            <v>2112.709996</v>
          </cell>
          <cell r="F401">
            <v>2121.6121944000001</v>
          </cell>
        </row>
        <row r="402">
          <cell r="B402" t="str">
            <v>Vendas Não Aplicável</v>
          </cell>
          <cell r="C402"/>
          <cell r="D402"/>
          <cell r="E402"/>
          <cell r="F402"/>
        </row>
      </sheetData>
      <sheetData sheetId="12">
        <row r="12">
          <cell r="C12" t="str">
            <v>2019 Total_E</v>
          </cell>
          <cell r="D12" t="str">
            <v>2019 Total_UGS</v>
          </cell>
          <cell r="E12" t="str">
            <v>2019 Total_URT</v>
          </cell>
          <cell r="F12" t="str">
            <v>2019 Total_URD (AT)</v>
          </cell>
          <cell r="G12" t="str">
            <v>2019 Total_URD (MT)</v>
          </cell>
          <cell r="H12" t="str">
            <v>2019 Total_URD (BT)</v>
          </cell>
          <cell r="I12" t="str">
            <v>2019 Total_C (MT)</v>
          </cell>
          <cell r="J12" t="str">
            <v>2019 Total_C (BTE)</v>
          </cell>
          <cell r="K12" t="str">
            <v>2019 Total_C (BTN)</v>
          </cell>
          <cell r="L12" t="str">
            <v>2020 Total_E</v>
          </cell>
          <cell r="M12" t="str">
            <v>2020 Total_UGS</v>
          </cell>
          <cell r="N12" t="str">
            <v>2020 Total_URT</v>
          </cell>
          <cell r="O12" t="str">
            <v>2020 Total_URD (AT)</v>
          </cell>
          <cell r="P12" t="str">
            <v>2020 Total_URD (MT)</v>
          </cell>
          <cell r="Q12" t="str">
            <v>2020 Total_URD (BT)</v>
          </cell>
          <cell r="R12" t="str">
            <v>2020 Total_C (MT)</v>
          </cell>
          <cell r="S12" t="str">
            <v>2020 Total_C (BTE)</v>
          </cell>
          <cell r="T12" t="str">
            <v>2020 Total_C (BTN)</v>
          </cell>
          <cell r="U12" t="str">
            <v>2021 Total_E</v>
          </cell>
          <cell r="V12" t="str">
            <v>2021 Total_UGS</v>
          </cell>
          <cell r="W12" t="str">
            <v>2021 Total_URT</v>
          </cell>
          <cell r="X12" t="str">
            <v>2021 Total_URD (AT)</v>
          </cell>
          <cell r="Y12" t="str">
            <v>2021 Total_URD (MT)</v>
          </cell>
          <cell r="Z12" t="str">
            <v>2021 Total_URD (BT)</v>
          </cell>
          <cell r="AA12" t="str">
            <v>2021 Total_C (MT)</v>
          </cell>
          <cell r="AB12" t="str">
            <v>2021 Total_C (BTE)</v>
          </cell>
          <cell r="AC12" t="str">
            <v>2021 Total_C (BTN)</v>
          </cell>
          <cell r="AD12" t="str">
            <v>2022 Total_E</v>
          </cell>
          <cell r="AE12" t="str">
            <v>2022 Total_UGS</v>
          </cell>
          <cell r="AF12" t="str">
            <v>2022 Total_URT</v>
          </cell>
          <cell r="AG12" t="str">
            <v>2022 Total_URD (AT)</v>
          </cell>
          <cell r="AH12" t="str">
            <v>2022 Total_URD (MT)</v>
          </cell>
          <cell r="AI12" t="str">
            <v>2022 Total_URD (BT)</v>
          </cell>
          <cell r="AJ12" t="str">
            <v>2022 Total_C (MT)</v>
          </cell>
          <cell r="AK12" t="str">
            <v>2022 Total_C (BTE)</v>
          </cell>
          <cell r="AL12" t="str">
            <v>2022 Total_C (BTN)</v>
          </cell>
        </row>
        <row r="13">
          <cell r="B13"/>
          <cell r="C13" t="str">
            <v>2019 Total</v>
          </cell>
          <cell r="D13"/>
          <cell r="E13"/>
          <cell r="F13"/>
          <cell r="G13"/>
          <cell r="H13"/>
          <cell r="I13"/>
          <cell r="J13"/>
          <cell r="K13"/>
          <cell r="L13" t="str">
            <v>2020 Total</v>
          </cell>
          <cell r="M13"/>
          <cell r="N13"/>
          <cell r="O13"/>
          <cell r="P13"/>
          <cell r="Q13"/>
          <cell r="R13"/>
          <cell r="S13"/>
          <cell r="T13"/>
          <cell r="U13" t="str">
            <v>2021 Total</v>
          </cell>
          <cell r="V13"/>
          <cell r="W13"/>
          <cell r="X13"/>
          <cell r="Y13"/>
          <cell r="Z13"/>
          <cell r="AA13"/>
          <cell r="AB13"/>
          <cell r="AC13"/>
          <cell r="AD13" t="str">
            <v>2022 Total</v>
          </cell>
          <cell r="AE13"/>
          <cell r="AF13"/>
          <cell r="AG13"/>
          <cell r="AH13"/>
          <cell r="AI13"/>
          <cell r="AJ13"/>
          <cell r="AK13"/>
          <cell r="AL13"/>
        </row>
        <row r="14">
          <cell r="B14"/>
          <cell r="C14" t="str">
            <v>E</v>
          </cell>
          <cell r="D14" t="str">
            <v>UGS</v>
          </cell>
          <cell r="E14" t="str">
            <v>URT</v>
          </cell>
          <cell r="F14" t="str">
            <v>URD (AT)</v>
          </cell>
          <cell r="G14" t="str">
            <v>URD (MT)</v>
          </cell>
          <cell r="H14" t="str">
            <v>URD (BT)</v>
          </cell>
          <cell r="I14" t="str">
            <v>C (MT)</v>
          </cell>
          <cell r="J14" t="str">
            <v>C (BTE)</v>
          </cell>
          <cell r="K14" t="str">
            <v>C (BTN)</v>
          </cell>
          <cell r="L14" t="str">
            <v>E</v>
          </cell>
          <cell r="M14" t="str">
            <v>UGS</v>
          </cell>
          <cell r="N14" t="str">
            <v>URT</v>
          </cell>
          <cell r="O14" t="str">
            <v>URD (AT)</v>
          </cell>
          <cell r="P14" t="str">
            <v>URD (MT)</v>
          </cell>
          <cell r="Q14" t="str">
            <v>URD (BT)</v>
          </cell>
          <cell r="R14" t="str">
            <v>C (MT)</v>
          </cell>
          <cell r="S14" t="str">
            <v>C (BTE)</v>
          </cell>
          <cell r="T14" t="str">
            <v>C (BTN)</v>
          </cell>
          <cell r="U14" t="str">
            <v>E</v>
          </cell>
          <cell r="V14" t="str">
            <v>UGS</v>
          </cell>
          <cell r="W14" t="str">
            <v>URT</v>
          </cell>
          <cell r="X14" t="str">
            <v>URD (AT)</v>
          </cell>
          <cell r="Y14" t="str">
            <v>URD (MT)</v>
          </cell>
          <cell r="Z14" t="str">
            <v>URD (BT)</v>
          </cell>
          <cell r="AA14" t="str">
            <v>C (MT)</v>
          </cell>
          <cell r="AB14" t="str">
            <v>C (BTE)</v>
          </cell>
          <cell r="AC14" t="str">
            <v>C (BTN)</v>
          </cell>
          <cell r="AD14" t="str">
            <v>E</v>
          </cell>
          <cell r="AE14" t="str">
            <v>UGS</v>
          </cell>
          <cell r="AF14" t="str">
            <v>URT</v>
          </cell>
          <cell r="AG14" t="str">
            <v>URD (AT)</v>
          </cell>
          <cell r="AH14" t="str">
            <v>URD (MT)</v>
          </cell>
          <cell r="AI14" t="str">
            <v>URD (BT)</v>
          </cell>
          <cell r="AJ14" t="str">
            <v>C (MT)</v>
          </cell>
          <cell r="AK14" t="str">
            <v>C (BTE)</v>
          </cell>
          <cell r="AL14" t="str">
            <v>C (BTN)</v>
          </cell>
        </row>
        <row r="15">
          <cell r="B15"/>
          <cell r="C15" t="str">
            <v>ADT</v>
          </cell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</row>
        <row r="16">
          <cell r="B16"/>
          <cell r="C16" t="str">
            <v>2019.TOTAL</v>
          </cell>
          <cell r="D16"/>
          <cell r="E16"/>
          <cell r="F16"/>
          <cell r="G16"/>
          <cell r="H16"/>
          <cell r="I16"/>
          <cell r="J16"/>
          <cell r="K16"/>
          <cell r="L16" t="str">
            <v>2020.TOTAL</v>
          </cell>
          <cell r="M16"/>
          <cell r="N16"/>
          <cell r="O16"/>
          <cell r="P16"/>
          <cell r="Q16"/>
          <cell r="R16"/>
          <cell r="S16"/>
          <cell r="T16"/>
          <cell r="U16" t="str">
            <v>2021.TOTAL</v>
          </cell>
          <cell r="V16"/>
          <cell r="W16"/>
          <cell r="X16"/>
          <cell r="Y16"/>
          <cell r="Z16"/>
          <cell r="AA16"/>
          <cell r="AB16"/>
          <cell r="AC16"/>
          <cell r="AD16" t="str">
            <v>2022.TOTAL</v>
          </cell>
          <cell r="AE16"/>
          <cell r="AF16"/>
          <cell r="AG16"/>
          <cell r="AH16"/>
          <cell r="AI16"/>
          <cell r="AJ16"/>
          <cell r="AK16"/>
          <cell r="AL16"/>
        </row>
        <row r="17">
          <cell r="B17"/>
          <cell r="C17" t="str">
            <v>E</v>
          </cell>
          <cell r="D17" t="str">
            <v>UGS</v>
          </cell>
          <cell r="E17" t="str">
            <v>URT</v>
          </cell>
          <cell r="F17" t="str">
            <v>URD (AT)</v>
          </cell>
          <cell r="G17" t="str">
            <v>URD (MT)</v>
          </cell>
          <cell r="H17" t="str">
            <v>URD (BT)</v>
          </cell>
          <cell r="I17" t="str">
            <v>C (MT)</v>
          </cell>
          <cell r="J17" t="str">
            <v>C (BTE)</v>
          </cell>
          <cell r="K17" t="str">
            <v>C (BTN)</v>
          </cell>
          <cell r="L17" t="str">
            <v>E</v>
          </cell>
          <cell r="M17" t="str">
            <v>UGS</v>
          </cell>
          <cell r="N17" t="str">
            <v>URT</v>
          </cell>
          <cell r="O17" t="str">
            <v>URD (AT)</v>
          </cell>
          <cell r="P17" t="str">
            <v>URD (MT)</v>
          </cell>
          <cell r="Q17" t="str">
            <v>URD (BT)</v>
          </cell>
          <cell r="R17" t="str">
            <v>C (MT)</v>
          </cell>
          <cell r="S17" t="str">
            <v>C (BTE)</v>
          </cell>
          <cell r="T17" t="str">
            <v>C (BTN)</v>
          </cell>
          <cell r="U17" t="str">
            <v>E</v>
          </cell>
          <cell r="V17" t="str">
            <v>UGS</v>
          </cell>
          <cell r="W17" t="str">
            <v>URT</v>
          </cell>
          <cell r="X17" t="str">
            <v>URD (AT)</v>
          </cell>
          <cell r="Y17" t="str">
            <v>URD (MT)</v>
          </cell>
          <cell r="Z17" t="str">
            <v>URD (BT)</v>
          </cell>
          <cell r="AA17" t="str">
            <v>C (MT)</v>
          </cell>
          <cell r="AB17" t="str">
            <v>C (BTE)</v>
          </cell>
          <cell r="AC17" t="str">
            <v>C (BTN)</v>
          </cell>
          <cell r="AD17" t="str">
            <v>E</v>
          </cell>
          <cell r="AE17" t="str">
            <v>UGS</v>
          </cell>
          <cell r="AF17" t="str">
            <v>URT</v>
          </cell>
          <cell r="AG17" t="str">
            <v>URD (AT)</v>
          </cell>
          <cell r="AH17" t="str">
            <v>URD (MT)</v>
          </cell>
          <cell r="AI17" t="str">
            <v>URD (BT)</v>
          </cell>
          <cell r="AJ17" t="str">
            <v>C (MT)</v>
          </cell>
          <cell r="AK17" t="str">
            <v>C (BTE)</v>
          </cell>
          <cell r="AL17" t="str">
            <v>C (BTN)</v>
          </cell>
        </row>
        <row r="18">
          <cell r="B18" t="str">
            <v>Vendas Totais</v>
          </cell>
          <cell r="C18">
            <v>56264683.7173746</v>
          </cell>
          <cell r="D18">
            <v>33659508.323951803</v>
          </cell>
          <cell r="E18">
            <v>4671662.0236465996</v>
          </cell>
          <cell r="F18">
            <v>1321502.3052967</v>
          </cell>
          <cell r="G18">
            <v>6405099.4823602</v>
          </cell>
          <cell r="H18">
            <v>14019748.288464401</v>
          </cell>
          <cell r="I18">
            <v>316009.87176050001</v>
          </cell>
          <cell r="J18">
            <v>18051.398069300001</v>
          </cell>
          <cell r="K18">
            <v>3073910.4664850999</v>
          </cell>
          <cell r="L18">
            <v>56598244.7133222</v>
          </cell>
          <cell r="M18">
            <v>33844390.597888499</v>
          </cell>
          <cell r="N18">
            <v>4694834.4715376999</v>
          </cell>
          <cell r="O18">
            <v>1328367.0108296999</v>
          </cell>
          <cell r="P18">
            <v>6434904.9423278002</v>
          </cell>
          <cell r="Q18">
            <v>14050633.7870808</v>
          </cell>
          <cell r="R18">
            <v>318610.79681159998</v>
          </cell>
          <cell r="S18">
            <v>18181.903008099998</v>
          </cell>
          <cell r="T18">
            <v>3082269.1844350998</v>
          </cell>
          <cell r="U18">
            <v>56834205.937856197</v>
          </cell>
          <cell r="V18">
            <v>33979945.1698974</v>
          </cell>
          <cell r="W18">
            <v>4709317.1321759</v>
          </cell>
          <cell r="X18">
            <v>1332912.7796032999</v>
          </cell>
          <cell r="Y18">
            <v>6453762.0470420001</v>
          </cell>
          <cell r="Z18">
            <v>14103391.7999334</v>
          </cell>
          <cell r="AA18">
            <v>319800.44996639999</v>
          </cell>
          <cell r="AB18">
            <v>18327.298931900001</v>
          </cell>
          <cell r="AC18">
            <v>3094626.9191749999</v>
          </cell>
          <cell r="AD18">
            <v>57058921.060834497</v>
          </cell>
          <cell r="AE18">
            <v>34110978.437303998</v>
          </cell>
          <cell r="AF18">
            <v>4723931.2926254999</v>
          </cell>
          <cell r="AG18">
            <v>1337402.8175637</v>
          </cell>
          <cell r="AH18">
            <v>6472936.6664816001</v>
          </cell>
          <cell r="AI18">
            <v>14155770.9749528</v>
          </cell>
          <cell r="AJ18">
            <v>320946.29310040001</v>
          </cell>
          <cell r="AK18">
            <v>18453.652832100001</v>
          </cell>
          <cell r="AL18">
            <v>3106863.4027367001</v>
          </cell>
        </row>
        <row r="19">
          <cell r="B19" t="str">
            <v>Vendas Alta Tensão</v>
          </cell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</row>
        <row r="20">
          <cell r="B20" t="str">
            <v>Vendas Média Tensão</v>
          </cell>
          <cell r="C20">
            <v>20620004.979322001</v>
          </cell>
          <cell r="D20">
            <v>9340544.7837928999</v>
          </cell>
          <cell r="E20">
            <v>1547517.9585104</v>
          </cell>
          <cell r="F20">
            <v>451323.20569500001</v>
          </cell>
          <cell r="G20">
            <v>2761171.4405451999</v>
          </cell>
          <cell r="H20"/>
          <cell r="I20">
            <v>316009.87176050001</v>
          </cell>
          <cell r="J20"/>
          <cell r="K20"/>
          <cell r="L20">
            <v>20760447.246064801</v>
          </cell>
          <cell r="M20">
            <v>9426253.3819462005</v>
          </cell>
          <cell r="N20">
            <v>1550542.2162760999</v>
          </cell>
          <cell r="O20">
            <v>452809.0800971</v>
          </cell>
          <cell r="P20">
            <v>2767516.5948585998</v>
          </cell>
          <cell r="Q20"/>
          <cell r="R20">
            <v>318610.79681159998</v>
          </cell>
          <cell r="S20"/>
          <cell r="T20"/>
          <cell r="U20">
            <v>20848679.214218698</v>
          </cell>
          <cell r="V20">
            <v>9463249.8921526</v>
          </cell>
          <cell r="W20">
            <v>1553076.465689</v>
          </cell>
          <cell r="X20">
            <v>453943.08333910001</v>
          </cell>
          <cell r="Y20">
            <v>2772303.6689232001</v>
          </cell>
          <cell r="Z20"/>
          <cell r="AA20">
            <v>319800.44996639999</v>
          </cell>
          <cell r="AB20"/>
          <cell r="AC20"/>
          <cell r="AD20">
            <v>20933475.774211701</v>
          </cell>
          <cell r="AE20">
            <v>9499260.8620434999</v>
          </cell>
          <cell r="AF20">
            <v>1556241.4497948</v>
          </cell>
          <cell r="AG20">
            <v>455175.31811240001</v>
          </cell>
          <cell r="AH20">
            <v>2778009.3789324998</v>
          </cell>
          <cell r="AI20"/>
          <cell r="AJ20">
            <v>320946.29310040001</v>
          </cell>
          <cell r="AK20"/>
          <cell r="AL20"/>
        </row>
        <row r="21">
          <cell r="B21" t="str">
            <v>VENDA A CLIENTES FINAIS EM MT TETRA-HORÁRIA</v>
          </cell>
          <cell r="C21">
            <v>20620004.979322001</v>
          </cell>
          <cell r="D21">
            <v>9340544.7837928999</v>
          </cell>
          <cell r="E21">
            <v>1547517.9585104</v>
          </cell>
          <cell r="F21">
            <v>451323.20569500001</v>
          </cell>
          <cell r="G21">
            <v>2761171.4405451999</v>
          </cell>
          <cell r="H21"/>
          <cell r="I21">
            <v>316009.87176050001</v>
          </cell>
          <cell r="J21"/>
          <cell r="K21"/>
          <cell r="L21">
            <v>20760447.246064801</v>
          </cell>
          <cell r="M21">
            <v>9426253.3819462005</v>
          </cell>
          <cell r="N21">
            <v>1550542.2162760999</v>
          </cell>
          <cell r="O21">
            <v>452809.0800971</v>
          </cell>
          <cell r="P21">
            <v>2767516.5948585998</v>
          </cell>
          <cell r="Q21"/>
          <cell r="R21">
            <v>318610.79681159998</v>
          </cell>
          <cell r="S21"/>
          <cell r="T21"/>
          <cell r="U21">
            <v>20848679.214218698</v>
          </cell>
          <cell r="V21">
            <v>9463249.8921526</v>
          </cell>
          <cell r="W21">
            <v>1553076.465689</v>
          </cell>
          <cell r="X21">
            <v>453943.08333910001</v>
          </cell>
          <cell r="Y21">
            <v>2772303.6689232001</v>
          </cell>
          <cell r="Z21"/>
          <cell r="AA21">
            <v>319800.44996639999</v>
          </cell>
          <cell r="AB21"/>
          <cell r="AC21"/>
          <cell r="AD21">
            <v>20933475.774211701</v>
          </cell>
          <cell r="AE21">
            <v>9499260.8620434999</v>
          </cell>
          <cell r="AF21">
            <v>1556241.4497948</v>
          </cell>
          <cell r="AG21">
            <v>455175.31811240001</v>
          </cell>
          <cell r="AH21">
            <v>2778009.3789324998</v>
          </cell>
          <cell r="AI21"/>
          <cell r="AJ21">
            <v>320946.29310040001</v>
          </cell>
          <cell r="AK21"/>
          <cell r="AL21"/>
        </row>
        <row r="22">
          <cell r="A22" t="str">
            <v>MT_Termo tarifário fixo</v>
          </cell>
          <cell r="B22" t="str">
            <v>Termo tarifário fixo</v>
          </cell>
          <cell r="C22"/>
          <cell r="D22"/>
          <cell r="E22"/>
          <cell r="F22"/>
          <cell r="G22"/>
          <cell r="H22"/>
          <cell r="I22">
            <v>56155.68</v>
          </cell>
          <cell r="J22"/>
          <cell r="K22"/>
          <cell r="L22"/>
          <cell r="M22"/>
          <cell r="N22"/>
          <cell r="O22"/>
          <cell r="P22"/>
          <cell r="Q22"/>
          <cell r="R22">
            <v>56229.96</v>
          </cell>
          <cell r="S22"/>
          <cell r="T22"/>
          <cell r="U22"/>
          <cell r="V22"/>
          <cell r="W22"/>
          <cell r="X22"/>
          <cell r="Y22"/>
          <cell r="Z22"/>
          <cell r="AA22">
            <v>56304.24</v>
          </cell>
          <cell r="AB22"/>
          <cell r="AC22"/>
          <cell r="AD22"/>
          <cell r="AE22"/>
          <cell r="AF22"/>
          <cell r="AG22"/>
          <cell r="AH22"/>
          <cell r="AI22"/>
          <cell r="AJ22">
            <v>56378.52</v>
          </cell>
          <cell r="AK22"/>
          <cell r="AL22"/>
        </row>
        <row r="23">
          <cell r="B23" t="str">
            <v>Potência</v>
          </cell>
          <cell r="C23"/>
          <cell r="D23">
            <v>926922.78995959996</v>
          </cell>
          <cell r="E23">
            <v>1315191.7461828</v>
          </cell>
          <cell r="F23">
            <v>256281.5516406</v>
          </cell>
          <cell r="G23">
            <v>1741593.4306673</v>
          </cell>
          <cell r="H23"/>
          <cell r="I23"/>
          <cell r="J23"/>
          <cell r="K23"/>
          <cell r="L23"/>
          <cell r="M23">
            <v>928066.77645969996</v>
          </cell>
          <cell r="N23">
            <v>1316791.9404583001</v>
          </cell>
          <cell r="O23">
            <v>256593.36949710001</v>
          </cell>
          <cell r="P23">
            <v>1743723.6661437</v>
          </cell>
          <cell r="Q23"/>
          <cell r="R23"/>
          <cell r="S23"/>
          <cell r="T23"/>
          <cell r="U23"/>
          <cell r="V23">
            <v>928963.51664120005</v>
          </cell>
          <cell r="W23">
            <v>1318332.7684628</v>
          </cell>
          <cell r="X23">
            <v>256893.6190945</v>
          </cell>
          <cell r="Y23">
            <v>1745632.7886328001</v>
          </cell>
          <cell r="Z23"/>
          <cell r="AA23"/>
          <cell r="AB23"/>
          <cell r="AC23"/>
          <cell r="AD23"/>
          <cell r="AE23">
            <v>930254.59529019997</v>
          </cell>
          <cell r="AF23">
            <v>1320543.0063399</v>
          </cell>
          <cell r="AG23">
            <v>257324.31157300001</v>
          </cell>
          <cell r="AH23">
            <v>1748374.6220792001</v>
          </cell>
          <cell r="AI23"/>
          <cell r="AJ23"/>
          <cell r="AK23"/>
          <cell r="AL23"/>
        </row>
        <row r="24">
          <cell r="A24" t="str">
            <v>MT_P_Horas_de_ponta</v>
          </cell>
          <cell r="B24" t="str">
            <v>Horas_de_ponta</v>
          </cell>
          <cell r="C24"/>
          <cell r="D24"/>
          <cell r="E24">
            <v>1315191.7461828</v>
          </cell>
          <cell r="F24">
            <v>256281.5516406</v>
          </cell>
          <cell r="G24">
            <v>1098545.4158019</v>
          </cell>
          <cell r="H24"/>
          <cell r="I24"/>
          <cell r="J24"/>
          <cell r="K24"/>
          <cell r="L24"/>
          <cell r="M24"/>
          <cell r="N24">
            <v>1316791.9404583001</v>
          </cell>
          <cell r="O24">
            <v>256593.36949710001</v>
          </cell>
          <cell r="P24">
            <v>1099882.0164079999</v>
          </cell>
          <cell r="Q24"/>
          <cell r="R24"/>
          <cell r="S24"/>
          <cell r="T24"/>
          <cell r="U24"/>
          <cell r="V24"/>
          <cell r="W24">
            <v>1318332.7684628</v>
          </cell>
          <cell r="X24">
            <v>256893.6190945</v>
          </cell>
          <cell r="Y24">
            <v>1101169.0299147</v>
          </cell>
          <cell r="Z24"/>
          <cell r="AA24"/>
          <cell r="AB24"/>
          <cell r="AC24"/>
          <cell r="AD24"/>
          <cell r="AE24"/>
          <cell r="AF24">
            <v>1320543.0063399</v>
          </cell>
          <cell r="AG24">
            <v>257324.31157300001</v>
          </cell>
          <cell r="AH24">
            <v>1103015.1840550001</v>
          </cell>
          <cell r="AI24"/>
          <cell r="AJ24"/>
          <cell r="AK24"/>
          <cell r="AL24"/>
        </row>
        <row r="25">
          <cell r="A25" t="str">
            <v>MT_P_Contratada</v>
          </cell>
          <cell r="B25" t="str">
            <v>Contratada</v>
          </cell>
          <cell r="C25"/>
          <cell r="D25">
            <v>926922.78995959996</v>
          </cell>
          <cell r="E25"/>
          <cell r="F25"/>
          <cell r="G25">
            <v>643048.01486540004</v>
          </cell>
          <cell r="H25"/>
          <cell r="I25"/>
          <cell r="J25"/>
          <cell r="K25"/>
          <cell r="L25"/>
          <cell r="M25">
            <v>928066.77645969996</v>
          </cell>
          <cell r="N25"/>
          <cell r="O25"/>
          <cell r="P25">
            <v>643841.64973569999</v>
          </cell>
          <cell r="Q25"/>
          <cell r="R25"/>
          <cell r="S25"/>
          <cell r="T25"/>
          <cell r="U25"/>
          <cell r="V25">
            <v>928963.51664120005</v>
          </cell>
          <cell r="W25"/>
          <cell r="X25"/>
          <cell r="Y25">
            <v>644463.75871810003</v>
          </cell>
          <cell r="Z25"/>
          <cell r="AA25"/>
          <cell r="AB25"/>
          <cell r="AC25"/>
          <cell r="AD25"/>
          <cell r="AE25">
            <v>930254.59529019997</v>
          </cell>
          <cell r="AF25"/>
          <cell r="AG25"/>
          <cell r="AH25">
            <v>645359.43802420003</v>
          </cell>
          <cell r="AI25"/>
          <cell r="AJ25"/>
          <cell r="AK25"/>
          <cell r="AL25"/>
        </row>
        <row r="26">
          <cell r="B26" t="str">
            <v>Energia Activa</v>
          </cell>
          <cell r="C26">
            <v>20620004.979322001</v>
          </cell>
          <cell r="D26">
            <v>8413621.9938332997</v>
          </cell>
          <cell r="E26">
            <v>232326.21232759999</v>
          </cell>
          <cell r="F26">
            <v>195041.65405439999</v>
          </cell>
          <cell r="G26">
            <v>531807.19813959999</v>
          </cell>
          <cell r="H26"/>
          <cell r="I26">
            <v>259854.19176049999</v>
          </cell>
          <cell r="J26"/>
          <cell r="K26"/>
          <cell r="L26">
            <v>20760447.246064801</v>
          </cell>
          <cell r="M26">
            <v>8498186.6054864991</v>
          </cell>
          <cell r="N26">
            <v>233750.27581779999</v>
          </cell>
          <cell r="O26">
            <v>196215.71059999999</v>
          </cell>
          <cell r="P26">
            <v>535393.42848230002</v>
          </cell>
          <cell r="Q26"/>
          <cell r="R26">
            <v>262380.83681160002</v>
          </cell>
          <cell r="S26"/>
          <cell r="T26"/>
          <cell r="U26">
            <v>20848679.214218698</v>
          </cell>
          <cell r="V26">
            <v>8534286.3755114004</v>
          </cell>
          <cell r="W26">
            <v>234743.69722619999</v>
          </cell>
          <cell r="X26">
            <v>197049.46424460001</v>
          </cell>
          <cell r="Y26">
            <v>537668.35847660003</v>
          </cell>
          <cell r="Z26"/>
          <cell r="AA26">
            <v>263496.2099664</v>
          </cell>
          <cell r="AB26"/>
          <cell r="AC26"/>
          <cell r="AD26">
            <v>20933475.774211701</v>
          </cell>
          <cell r="AE26">
            <v>8569006.2667532992</v>
          </cell>
          <cell r="AF26">
            <v>235698.4434549</v>
          </cell>
          <cell r="AG26">
            <v>197851.0065394</v>
          </cell>
          <cell r="AH26">
            <v>539855.48595570005</v>
          </cell>
          <cell r="AI26"/>
          <cell r="AJ26">
            <v>264567.77310039999</v>
          </cell>
          <cell r="AK26"/>
          <cell r="AL26"/>
        </row>
        <row r="27">
          <cell r="B27" t="str">
            <v>Períodos I, IV</v>
          </cell>
          <cell r="C27">
            <v>7523540.8387441002</v>
          </cell>
          <cell r="D27">
            <v>2962347.2599191</v>
          </cell>
          <cell r="E27">
            <v>85431.373906399996</v>
          </cell>
          <cell r="F27">
            <v>71844.576843899995</v>
          </cell>
          <cell r="G27">
            <v>194339.74517179999</v>
          </cell>
          <cell r="H27"/>
          <cell r="I27">
            <v>91623.642510899997</v>
          </cell>
          <cell r="J27"/>
          <cell r="K27"/>
          <cell r="L27">
            <v>6414433.2749715</v>
          </cell>
          <cell r="M27">
            <v>2526831.1748008002</v>
          </cell>
          <cell r="N27">
            <v>72839.971533899996</v>
          </cell>
          <cell r="O27">
            <v>61264.451099999998</v>
          </cell>
          <cell r="P27">
            <v>165728.4719152</v>
          </cell>
          <cell r="Q27"/>
          <cell r="R27">
            <v>78098.898373000004</v>
          </cell>
          <cell r="S27"/>
          <cell r="T27"/>
          <cell r="U27">
            <v>6441569.469242</v>
          </cell>
          <cell r="V27">
            <v>2537516.3288266999</v>
          </cell>
          <cell r="W27">
            <v>73148.108799299996</v>
          </cell>
          <cell r="X27">
            <v>61523.610534799998</v>
          </cell>
          <cell r="Y27">
            <v>166429.46517420001</v>
          </cell>
          <cell r="Z27"/>
          <cell r="AA27">
            <v>78429.317687999996</v>
          </cell>
          <cell r="AB27"/>
          <cell r="AC27"/>
          <cell r="AD27">
            <v>6467783.5467809001</v>
          </cell>
          <cell r="AE27">
            <v>2547846.2395990002</v>
          </cell>
          <cell r="AF27">
            <v>73445.792907800002</v>
          </cell>
          <cell r="AG27">
            <v>61774.020475600002</v>
          </cell>
          <cell r="AH27">
            <v>167106.85775240001</v>
          </cell>
          <cell r="AI27"/>
          <cell r="AJ27">
            <v>78748.425131700002</v>
          </cell>
          <cell r="AK27"/>
          <cell r="AL27"/>
        </row>
        <row r="28">
          <cell r="A28" t="str">
            <v>MT_E_I,V_Horas de ponta</v>
          </cell>
          <cell r="B28" t="str">
            <v>Horas de ponta</v>
          </cell>
          <cell r="C28">
            <v>1630666.7056523</v>
          </cell>
          <cell r="D28">
            <v>868923.33845739998</v>
          </cell>
          <cell r="E28">
            <v>19139.280582399999</v>
          </cell>
          <cell r="F28">
            <v>17225.352524499998</v>
          </cell>
          <cell r="G28">
            <v>49762.129514799999</v>
          </cell>
          <cell r="H28"/>
          <cell r="I28">
            <v>17225.352524499998</v>
          </cell>
          <cell r="J28"/>
          <cell r="K28"/>
          <cell r="L28">
            <v>1393489.7423105</v>
          </cell>
          <cell r="M28">
            <v>742540.30869580002</v>
          </cell>
          <cell r="N28">
            <v>16355.513407099999</v>
          </cell>
          <cell r="O28">
            <v>14719.962067099999</v>
          </cell>
          <cell r="P28">
            <v>42524.334859199997</v>
          </cell>
          <cell r="Q28"/>
          <cell r="R28">
            <v>14719.962067099999</v>
          </cell>
          <cell r="S28"/>
          <cell r="T28"/>
          <cell r="U28">
            <v>1399350.2047907</v>
          </cell>
          <cell r="V28">
            <v>745663.13729430002</v>
          </cell>
          <cell r="W28">
            <v>16424.2981783</v>
          </cell>
          <cell r="X28">
            <v>14781.8683607</v>
          </cell>
          <cell r="Y28">
            <v>42703.175263800003</v>
          </cell>
          <cell r="Z28"/>
          <cell r="AA28">
            <v>14781.8683607</v>
          </cell>
          <cell r="AB28"/>
          <cell r="AC28"/>
          <cell r="AD28">
            <v>1405045.0614422001</v>
          </cell>
          <cell r="AE28">
            <v>748697.72053389996</v>
          </cell>
          <cell r="AF28">
            <v>16491.139219199998</v>
          </cell>
          <cell r="AG28">
            <v>14842.0252968</v>
          </cell>
          <cell r="AH28">
            <v>42876.961969000004</v>
          </cell>
          <cell r="AI28"/>
          <cell r="AJ28">
            <v>14842.0252968</v>
          </cell>
          <cell r="AK28"/>
          <cell r="AL28"/>
        </row>
        <row r="29">
          <cell r="A29" t="str">
            <v>MT_E_I,V_Horas cheias</v>
          </cell>
          <cell r="B29" t="str">
            <v>Horas cheias</v>
          </cell>
          <cell r="C29">
            <v>3844326.7018391001</v>
          </cell>
          <cell r="D29">
            <v>1696169.4297624</v>
          </cell>
          <cell r="E29">
            <v>43740.758933600002</v>
          </cell>
          <cell r="F29">
            <v>38880.674607699999</v>
          </cell>
          <cell r="G29">
            <v>102061.77084490001</v>
          </cell>
          <cell r="H29"/>
          <cell r="I29">
            <v>43740.758933600002</v>
          </cell>
          <cell r="J29"/>
          <cell r="K29"/>
          <cell r="L29">
            <v>3278093.029199</v>
          </cell>
          <cell r="M29">
            <v>1446339.4022633999</v>
          </cell>
          <cell r="N29">
            <v>37298.150775299997</v>
          </cell>
          <cell r="O29">
            <v>33153.911799399997</v>
          </cell>
          <cell r="P29">
            <v>87029.018474500001</v>
          </cell>
          <cell r="Q29"/>
          <cell r="R29">
            <v>37298.150775299997</v>
          </cell>
          <cell r="S29"/>
          <cell r="T29"/>
          <cell r="U29">
            <v>3291991.0612062998</v>
          </cell>
          <cell r="V29">
            <v>1452471.4037432</v>
          </cell>
          <cell r="W29">
            <v>37456.282617700002</v>
          </cell>
          <cell r="X29">
            <v>33294.473438499997</v>
          </cell>
          <cell r="Y29">
            <v>87397.9927761</v>
          </cell>
          <cell r="Z29"/>
          <cell r="AA29">
            <v>37456.282617700002</v>
          </cell>
          <cell r="AB29"/>
          <cell r="AC29"/>
          <cell r="AD29">
            <v>3305402.0666506002</v>
          </cell>
          <cell r="AE29">
            <v>1458388.5224540001</v>
          </cell>
          <cell r="AF29">
            <v>37608.8730717</v>
          </cell>
          <cell r="AG29">
            <v>33430.109397499997</v>
          </cell>
          <cell r="AH29">
            <v>87754.037167400005</v>
          </cell>
          <cell r="AI29"/>
          <cell r="AJ29">
            <v>37608.8730717</v>
          </cell>
          <cell r="AK29"/>
          <cell r="AL29"/>
        </row>
        <row r="30">
          <cell r="A30" t="str">
            <v>MT_E_I,V_Horas de vazio normal</v>
          </cell>
          <cell r="B30" t="str">
            <v>Horas de vazio normal</v>
          </cell>
          <cell r="C30">
            <v>1333290.6039913001</v>
          </cell>
          <cell r="D30">
            <v>247218.70153230001</v>
          </cell>
          <cell r="E30">
            <v>14790.8624851</v>
          </cell>
          <cell r="F30">
            <v>10564.901774800001</v>
          </cell>
          <cell r="G30">
            <v>29581.7249696</v>
          </cell>
          <cell r="H30"/>
          <cell r="I30">
            <v>19016.823195000001</v>
          </cell>
          <cell r="J30"/>
          <cell r="K30"/>
          <cell r="L30">
            <v>1135242.8256520999</v>
          </cell>
          <cell r="M30">
            <v>210496.6887498</v>
          </cell>
          <cell r="N30">
            <v>12593.8189846</v>
          </cell>
          <cell r="O30">
            <v>8995.5849889000001</v>
          </cell>
          <cell r="P30">
            <v>25187.637970200001</v>
          </cell>
          <cell r="Q30"/>
          <cell r="R30">
            <v>16192.0529804</v>
          </cell>
          <cell r="S30"/>
          <cell r="T30"/>
          <cell r="U30">
            <v>1140059.3746954</v>
          </cell>
          <cell r="V30">
            <v>211389.77312120001</v>
          </cell>
          <cell r="W30">
            <v>12647.2513831</v>
          </cell>
          <cell r="X30">
            <v>9033.7509883999992</v>
          </cell>
          <cell r="Y30">
            <v>25294.502766599999</v>
          </cell>
          <cell r="Z30"/>
          <cell r="AA30">
            <v>16260.7517785</v>
          </cell>
          <cell r="AB30"/>
          <cell r="AC30"/>
          <cell r="AD30">
            <v>1144694.6444661</v>
          </cell>
          <cell r="AE30">
            <v>212249.2446944</v>
          </cell>
          <cell r="AF30">
            <v>12698.6727589</v>
          </cell>
          <cell r="AG30">
            <v>9070.4805428</v>
          </cell>
          <cell r="AH30">
            <v>25397.3455196</v>
          </cell>
          <cell r="AI30"/>
          <cell r="AJ30">
            <v>16326.864976499999</v>
          </cell>
          <cell r="AK30"/>
          <cell r="AL30"/>
        </row>
        <row r="31">
          <cell r="A31" t="str">
            <v>MT_E_I,V_Horas de super vazio</v>
          </cell>
          <cell r="B31" t="str">
            <v>Horas de super vazio</v>
          </cell>
          <cell r="C31">
            <v>715256.82726139994</v>
          </cell>
          <cell r="D31">
            <v>150035.790167</v>
          </cell>
          <cell r="E31">
            <v>7760.4719052999999</v>
          </cell>
          <cell r="F31">
            <v>5173.6479368999999</v>
          </cell>
          <cell r="G31">
            <v>12934.1198425</v>
          </cell>
          <cell r="H31"/>
          <cell r="I31">
            <v>11640.7078578</v>
          </cell>
          <cell r="J31"/>
          <cell r="K31"/>
          <cell r="L31">
            <v>607607.67780990002</v>
          </cell>
          <cell r="M31">
            <v>127454.77509179999</v>
          </cell>
          <cell r="N31">
            <v>6592.4883669000001</v>
          </cell>
          <cell r="O31">
            <v>4394.9922446</v>
          </cell>
          <cell r="P31">
            <v>10987.4806113</v>
          </cell>
          <cell r="Q31"/>
          <cell r="R31">
            <v>9888.7325502000003</v>
          </cell>
          <cell r="S31"/>
          <cell r="T31"/>
          <cell r="U31">
            <v>610168.82854959997</v>
          </cell>
          <cell r="V31">
            <v>127992.014668</v>
          </cell>
          <cell r="W31">
            <v>6620.2766202000003</v>
          </cell>
          <cell r="X31">
            <v>4413.5177471999996</v>
          </cell>
          <cell r="Y31">
            <v>11033.7943677</v>
          </cell>
          <cell r="Z31"/>
          <cell r="AA31">
            <v>9930.4149311000001</v>
          </cell>
          <cell r="AB31"/>
          <cell r="AC31"/>
          <cell r="AD31">
            <v>612641.77422200004</v>
          </cell>
          <cell r="AE31">
            <v>128510.7519167</v>
          </cell>
          <cell r="AF31">
            <v>6647.1078580000003</v>
          </cell>
          <cell r="AG31">
            <v>4431.4052385000005</v>
          </cell>
          <cell r="AH31">
            <v>11078.5130964</v>
          </cell>
          <cell r="AI31"/>
          <cell r="AJ31">
            <v>9970.6617867000004</v>
          </cell>
          <cell r="AK31"/>
          <cell r="AL31"/>
        </row>
        <row r="32">
          <cell r="B32" t="str">
            <v>Períodos II, III</v>
          </cell>
          <cell r="C32">
            <v>13096464.140577899</v>
          </cell>
          <cell r="D32">
            <v>5451274.7339142002</v>
          </cell>
          <cell r="E32">
            <v>146894.83842119999</v>
          </cell>
          <cell r="F32">
            <v>123197.07721050001</v>
          </cell>
          <cell r="G32">
            <v>337467.45296780003</v>
          </cell>
          <cell r="H32"/>
          <cell r="I32">
            <v>168230.54924960001</v>
          </cell>
          <cell r="J32"/>
          <cell r="K32"/>
          <cell r="L32">
            <v>14346013.971093301</v>
          </cell>
          <cell r="M32">
            <v>5971355.4306856999</v>
          </cell>
          <cell r="N32">
            <v>160910.30428390001</v>
          </cell>
          <cell r="O32">
            <v>134951.25949999999</v>
          </cell>
          <cell r="P32">
            <v>369664.95656710002</v>
          </cell>
          <cell r="Q32"/>
          <cell r="R32">
            <v>184281.93843859999</v>
          </cell>
          <cell r="S32"/>
          <cell r="T32"/>
          <cell r="U32">
            <v>14407109.744976699</v>
          </cell>
          <cell r="V32">
            <v>5996770.0466847001</v>
          </cell>
          <cell r="W32">
            <v>161595.58842690001</v>
          </cell>
          <cell r="X32">
            <v>135525.85370979999</v>
          </cell>
          <cell r="Y32">
            <v>371238.89330240001</v>
          </cell>
          <cell r="Z32"/>
          <cell r="AA32">
            <v>185066.89227839999</v>
          </cell>
          <cell r="AB32"/>
          <cell r="AC32"/>
          <cell r="AD32">
            <v>14465692.2274308</v>
          </cell>
          <cell r="AE32">
            <v>6021160.0271543004</v>
          </cell>
          <cell r="AF32">
            <v>162252.6505471</v>
          </cell>
          <cell r="AG32">
            <v>136076.9860638</v>
          </cell>
          <cell r="AH32">
            <v>372748.6282033</v>
          </cell>
          <cell r="AI32"/>
          <cell r="AJ32">
            <v>185819.34796869999</v>
          </cell>
          <cell r="AK32"/>
          <cell r="AL32"/>
        </row>
        <row r="33">
          <cell r="A33" t="str">
            <v>MT_E_II,III_Horas de ponta</v>
          </cell>
          <cell r="B33" t="str">
            <v>Horas de ponta</v>
          </cell>
          <cell r="C33">
            <v>2840857.8639248</v>
          </cell>
          <cell r="D33">
            <v>1632594.2661033</v>
          </cell>
          <cell r="E33">
            <v>32364.2035129</v>
          </cell>
          <cell r="F33">
            <v>32364.2035129</v>
          </cell>
          <cell r="G33">
            <v>86304.542701600003</v>
          </cell>
          <cell r="H33"/>
          <cell r="I33">
            <v>32364.2035129</v>
          </cell>
          <cell r="J33"/>
          <cell r="K33"/>
          <cell r="L33">
            <v>3111859.4484847002</v>
          </cell>
          <cell r="M33">
            <v>1788334.4172304</v>
          </cell>
          <cell r="N33">
            <v>35451.563336799998</v>
          </cell>
          <cell r="O33">
            <v>35451.563336799998</v>
          </cell>
          <cell r="P33">
            <v>94537.502232700004</v>
          </cell>
          <cell r="Q33"/>
          <cell r="R33">
            <v>35451.563336799998</v>
          </cell>
          <cell r="S33"/>
          <cell r="T33"/>
          <cell r="U33">
            <v>3125072.5131727001</v>
          </cell>
          <cell r="V33">
            <v>1795927.7480762</v>
          </cell>
          <cell r="W33">
            <v>35602.091921899999</v>
          </cell>
          <cell r="X33">
            <v>35602.091921899999</v>
          </cell>
          <cell r="Y33">
            <v>94938.911792300001</v>
          </cell>
          <cell r="Z33"/>
          <cell r="AA33">
            <v>35602.091921899999</v>
          </cell>
          <cell r="AB33"/>
          <cell r="AC33"/>
          <cell r="AD33">
            <v>3137783.2424077</v>
          </cell>
          <cell r="AE33">
            <v>1803232.3950040999</v>
          </cell>
          <cell r="AF33">
            <v>35746.897698200002</v>
          </cell>
          <cell r="AG33">
            <v>35746.897698200002</v>
          </cell>
          <cell r="AH33">
            <v>95325.060528899994</v>
          </cell>
          <cell r="AI33"/>
          <cell r="AJ33">
            <v>35746.897698200002</v>
          </cell>
          <cell r="AK33"/>
          <cell r="AL33"/>
        </row>
        <row r="34">
          <cell r="A34" t="str">
            <v>MT_E_II,III_Horas cheias</v>
          </cell>
          <cell r="B34" t="str">
            <v>Horas cheias</v>
          </cell>
          <cell r="C34">
            <v>6545182.9200807</v>
          </cell>
          <cell r="D34">
            <v>3091026.8458838002</v>
          </cell>
          <cell r="E34">
            <v>70854.483573200007</v>
          </cell>
          <cell r="F34">
            <v>61997.6731267</v>
          </cell>
          <cell r="G34">
            <v>177136.20893339999</v>
          </cell>
          <cell r="H34"/>
          <cell r="I34">
            <v>79711.2940199</v>
          </cell>
          <cell r="J34"/>
          <cell r="K34"/>
          <cell r="L34">
            <v>7169617.2921935003</v>
          </cell>
          <cell r="M34">
            <v>3385922.1041620001</v>
          </cell>
          <cell r="N34">
            <v>77614.260267499994</v>
          </cell>
          <cell r="O34">
            <v>67912.477733699998</v>
          </cell>
          <cell r="P34">
            <v>194035.65066799999</v>
          </cell>
          <cell r="Q34"/>
          <cell r="R34">
            <v>87316.042800499999</v>
          </cell>
          <cell r="S34"/>
          <cell r="T34"/>
          <cell r="U34">
            <v>7200148.1123129996</v>
          </cell>
          <cell r="V34">
            <v>3400340.5834873002</v>
          </cell>
          <cell r="W34">
            <v>77944.769822000002</v>
          </cell>
          <cell r="X34">
            <v>68201.673594299995</v>
          </cell>
          <cell r="Y34">
            <v>194861.92455550001</v>
          </cell>
          <cell r="Z34"/>
          <cell r="AA34">
            <v>87687.866049400007</v>
          </cell>
          <cell r="AB34"/>
          <cell r="AC34"/>
          <cell r="AD34">
            <v>7229441.8839194998</v>
          </cell>
          <cell r="AE34">
            <v>3414174.8545169998</v>
          </cell>
          <cell r="AF34">
            <v>78261.887782299993</v>
          </cell>
          <cell r="AG34">
            <v>68479.151809999996</v>
          </cell>
          <cell r="AH34">
            <v>195654.7194566</v>
          </cell>
          <cell r="AI34"/>
          <cell r="AJ34">
            <v>88044.623755599998</v>
          </cell>
          <cell r="AK34"/>
          <cell r="AL34"/>
        </row>
        <row r="35">
          <cell r="A35" t="str">
            <v>MT_E_II,III_Horas de vazio normal</v>
          </cell>
          <cell r="B35" t="str">
            <v>Horas de vazio normal</v>
          </cell>
          <cell r="C35">
            <v>2338072.0846008998</v>
          </cell>
          <cell r="D35">
            <v>453655.77760929998</v>
          </cell>
          <cell r="E35">
            <v>27141.798660500001</v>
          </cell>
          <cell r="F35">
            <v>19386.999042700001</v>
          </cell>
          <cell r="G35">
            <v>50406.197512300001</v>
          </cell>
          <cell r="H35"/>
          <cell r="I35">
            <v>34896.598277800003</v>
          </cell>
          <cell r="J35"/>
          <cell r="K35"/>
          <cell r="L35">
            <v>2561251.6562134</v>
          </cell>
          <cell r="M35">
            <v>496959.27657839999</v>
          </cell>
          <cell r="N35">
            <v>29732.606291399999</v>
          </cell>
          <cell r="O35">
            <v>21237.575922200002</v>
          </cell>
          <cell r="P35">
            <v>55217.697397900003</v>
          </cell>
          <cell r="Q35"/>
          <cell r="R35">
            <v>38227.636660099997</v>
          </cell>
          <cell r="S35"/>
          <cell r="T35"/>
          <cell r="U35">
            <v>2572200.7861227002</v>
          </cell>
          <cell r="V35">
            <v>499083.73462070001</v>
          </cell>
          <cell r="W35">
            <v>29859.710618199999</v>
          </cell>
          <cell r="X35">
            <v>21328.3647274</v>
          </cell>
          <cell r="Y35">
            <v>55453.748290900003</v>
          </cell>
          <cell r="Z35"/>
          <cell r="AA35">
            <v>38391.056509399998</v>
          </cell>
          <cell r="AB35"/>
          <cell r="AC35"/>
          <cell r="AD35">
            <v>2582657.2367142998</v>
          </cell>
          <cell r="AE35">
            <v>501112.5981684</v>
          </cell>
          <cell r="AF35">
            <v>29981.095616400002</v>
          </cell>
          <cell r="AG35">
            <v>21415.068298300001</v>
          </cell>
          <cell r="AH35">
            <v>55679.177574000001</v>
          </cell>
          <cell r="AI35"/>
          <cell r="AJ35">
            <v>38547.122935799998</v>
          </cell>
          <cell r="AK35"/>
          <cell r="AL35"/>
        </row>
        <row r="36">
          <cell r="A36" t="str">
            <v>MT_E_II,III_Horas de super vazio</v>
          </cell>
          <cell r="B36" t="str">
            <v>Horas de super vazio</v>
          </cell>
          <cell r="C36">
            <v>1372351.2719715</v>
          </cell>
          <cell r="D36">
            <v>273997.84431780002</v>
          </cell>
          <cell r="E36">
            <v>16534.352674599999</v>
          </cell>
          <cell r="F36">
            <v>9448.2015281999993</v>
          </cell>
          <cell r="G36">
            <v>23620.503820499998</v>
          </cell>
          <cell r="H36"/>
          <cell r="I36">
            <v>21258.453439000001</v>
          </cell>
          <cell r="J36"/>
          <cell r="K36"/>
          <cell r="L36">
            <v>1503285.5742017</v>
          </cell>
          <cell r="M36">
            <v>300139.63271490001</v>
          </cell>
          <cell r="N36">
            <v>18111.874388200002</v>
          </cell>
          <cell r="O36">
            <v>10349.642507299999</v>
          </cell>
          <cell r="P36">
            <v>25874.1062685</v>
          </cell>
          <cell r="Q36"/>
          <cell r="R36">
            <v>23286.6956412</v>
          </cell>
          <cell r="S36"/>
          <cell r="T36"/>
          <cell r="U36">
            <v>1509688.3333683</v>
          </cell>
          <cell r="V36">
            <v>301417.98050050001</v>
          </cell>
          <cell r="W36">
            <v>18189.016064799998</v>
          </cell>
          <cell r="X36">
            <v>10393.723466199999</v>
          </cell>
          <cell r="Y36">
            <v>25984.308663700001</v>
          </cell>
          <cell r="Z36"/>
          <cell r="AA36">
            <v>23385.877797699999</v>
          </cell>
          <cell r="AB36"/>
          <cell r="AC36"/>
          <cell r="AD36">
            <v>1515809.8643893001</v>
          </cell>
          <cell r="AE36">
            <v>302640.17946479999</v>
          </cell>
          <cell r="AF36">
            <v>18262.769450200001</v>
          </cell>
          <cell r="AG36">
            <v>10435.868257300001</v>
          </cell>
          <cell r="AH36">
            <v>26089.6706438</v>
          </cell>
          <cell r="AI36"/>
          <cell r="AJ36">
            <v>23480.703579100002</v>
          </cell>
          <cell r="AK36"/>
          <cell r="AL36"/>
        </row>
        <row r="37">
          <cell r="B37" t="str">
            <v>Energia Reactiva</v>
          </cell>
          <cell r="C37"/>
          <cell r="D37"/>
          <cell r="E37"/>
          <cell r="F37"/>
          <cell r="G37">
            <v>487770.81173830002</v>
          </cell>
          <cell r="H37"/>
          <cell r="I37"/>
          <cell r="J37"/>
          <cell r="K37"/>
          <cell r="L37"/>
          <cell r="M37"/>
          <cell r="N37"/>
          <cell r="O37"/>
          <cell r="P37">
            <v>488399.50023260002</v>
          </cell>
          <cell r="Q37"/>
          <cell r="R37"/>
          <cell r="S37"/>
          <cell r="T37"/>
          <cell r="U37"/>
          <cell r="V37"/>
          <cell r="W37"/>
          <cell r="X37"/>
          <cell r="Y37">
            <v>489002.52181379998</v>
          </cell>
          <cell r="Z37"/>
          <cell r="AA37"/>
          <cell r="AB37"/>
          <cell r="AC37"/>
          <cell r="AD37"/>
          <cell r="AE37"/>
          <cell r="AF37"/>
          <cell r="AG37"/>
          <cell r="AH37">
            <v>489779.27089759998</v>
          </cell>
          <cell r="AI37"/>
          <cell r="AJ37"/>
          <cell r="AK37"/>
          <cell r="AL37"/>
        </row>
        <row r="38">
          <cell r="A38" t="str">
            <v>MT_E__Energia Reactiva Fornecida 1º-Esc</v>
          </cell>
          <cell r="B38" t="str">
            <v>Energia Reactiva Fornecida 1º-Esc</v>
          </cell>
          <cell r="C38"/>
          <cell r="D38"/>
          <cell r="E38"/>
          <cell r="F38"/>
          <cell r="G38">
            <v>40319.465812900002</v>
          </cell>
          <cell r="H38"/>
          <cell r="I38"/>
          <cell r="J38"/>
          <cell r="K38"/>
          <cell r="L38"/>
          <cell r="M38"/>
          <cell r="N38"/>
          <cell r="O38"/>
          <cell r="P38">
            <v>40469.6645794</v>
          </cell>
          <cell r="Q38"/>
          <cell r="R38"/>
          <cell r="S38"/>
          <cell r="T38"/>
          <cell r="U38"/>
          <cell r="V38"/>
          <cell r="W38"/>
          <cell r="X38"/>
          <cell r="Y38">
            <v>40517.623127500003</v>
          </cell>
          <cell r="Z38"/>
          <cell r="AA38"/>
          <cell r="AB38"/>
          <cell r="AC38"/>
          <cell r="AD38"/>
          <cell r="AE38"/>
          <cell r="AF38"/>
          <cell r="AG38"/>
          <cell r="AH38">
            <v>40583.890498100001</v>
          </cell>
          <cell r="AI38"/>
          <cell r="AJ38"/>
          <cell r="AK38"/>
          <cell r="AL38"/>
        </row>
        <row r="39">
          <cell r="A39" t="str">
            <v>MT_E__Energia Reactiva Fornecida 2º-Esc</v>
          </cell>
          <cell r="B39" t="str">
            <v>Energia Reactiva Fornecida 2º-Esc</v>
          </cell>
          <cell r="C39"/>
          <cell r="D39"/>
          <cell r="E39"/>
          <cell r="F39"/>
          <cell r="G39">
            <v>71826.789410900004</v>
          </cell>
          <cell r="H39"/>
          <cell r="I39"/>
          <cell r="J39"/>
          <cell r="K39"/>
          <cell r="L39"/>
          <cell r="M39"/>
          <cell r="N39"/>
          <cell r="O39"/>
          <cell r="P39">
            <v>72198.616748900007</v>
          </cell>
          <cell r="Q39"/>
          <cell r="R39"/>
          <cell r="S39"/>
          <cell r="T39"/>
          <cell r="U39"/>
          <cell r="V39"/>
          <cell r="W39"/>
          <cell r="X39"/>
          <cell r="Y39">
            <v>72286.0809266</v>
          </cell>
          <cell r="Z39"/>
          <cell r="AA39"/>
          <cell r="AB39"/>
          <cell r="AC39"/>
          <cell r="AD39"/>
          <cell r="AE39"/>
          <cell r="AF39"/>
          <cell r="AG39"/>
          <cell r="AH39">
            <v>72402.945613200005</v>
          </cell>
          <cell r="AI39"/>
          <cell r="AJ39"/>
          <cell r="AK39"/>
          <cell r="AL39"/>
        </row>
        <row r="40">
          <cell r="A40" t="str">
            <v>MT_E__Energia Reactiva Fornecida 3º-Esc</v>
          </cell>
          <cell r="B40" t="str">
            <v>Energia Reactiva Fornecida 3º-Esc</v>
          </cell>
          <cell r="C40"/>
          <cell r="D40"/>
          <cell r="E40"/>
          <cell r="F40"/>
          <cell r="G40">
            <v>317087.76240539999</v>
          </cell>
          <cell r="H40"/>
          <cell r="I40"/>
          <cell r="J40"/>
          <cell r="K40"/>
          <cell r="L40"/>
          <cell r="M40"/>
          <cell r="N40"/>
          <cell r="O40"/>
          <cell r="P40">
            <v>318542.44030830002</v>
          </cell>
          <cell r="Q40"/>
          <cell r="R40"/>
          <cell r="S40"/>
          <cell r="T40"/>
          <cell r="U40"/>
          <cell r="V40"/>
          <cell r="W40"/>
          <cell r="X40"/>
          <cell r="Y40">
            <v>318941.7855462</v>
          </cell>
          <cell r="Z40"/>
          <cell r="AA40"/>
          <cell r="AB40"/>
          <cell r="AC40"/>
          <cell r="AD40"/>
          <cell r="AE40"/>
          <cell r="AF40"/>
          <cell r="AG40"/>
          <cell r="AH40">
            <v>319441.5742493</v>
          </cell>
          <cell r="AI40"/>
          <cell r="AJ40"/>
          <cell r="AK40"/>
          <cell r="AL40"/>
        </row>
        <row r="41">
          <cell r="A41" t="str">
            <v>MT_E__Recebida (Indutiva)</v>
          </cell>
          <cell r="B41" t="str">
            <v>Recebida (Indutiva)</v>
          </cell>
          <cell r="C41"/>
          <cell r="D41"/>
          <cell r="E41"/>
          <cell r="F41"/>
          <cell r="G41">
            <v>58536.794109100003</v>
          </cell>
          <cell r="H41"/>
          <cell r="I41"/>
          <cell r="J41"/>
          <cell r="K41"/>
          <cell r="L41"/>
          <cell r="M41"/>
          <cell r="N41"/>
          <cell r="O41"/>
          <cell r="P41">
            <v>57188.778595999996</v>
          </cell>
          <cell r="Q41"/>
          <cell r="R41"/>
          <cell r="S41"/>
          <cell r="T41"/>
          <cell r="U41"/>
          <cell r="V41"/>
          <cell r="W41"/>
          <cell r="X41"/>
          <cell r="Y41">
            <v>57257.032213500002</v>
          </cell>
          <cell r="Z41"/>
          <cell r="AA41"/>
          <cell r="AB41"/>
          <cell r="AC41"/>
          <cell r="AD41"/>
          <cell r="AE41"/>
          <cell r="AF41"/>
          <cell r="AG41"/>
          <cell r="AH41">
            <v>57350.860537</v>
          </cell>
          <cell r="AI41"/>
          <cell r="AJ41"/>
          <cell r="AK41"/>
          <cell r="AL41"/>
        </row>
        <row r="42">
          <cell r="B42" t="str">
            <v>Vendas Baixa Tensão</v>
          </cell>
          <cell r="C42">
            <v>35644678.738052599</v>
          </cell>
          <cell r="D42">
            <v>24318963.540158901</v>
          </cell>
          <cell r="E42">
            <v>3124144.0651361998</v>
          </cell>
          <cell r="F42">
            <v>870179.09960169997</v>
          </cell>
          <cell r="G42">
            <v>3643928.0418150001</v>
          </cell>
          <cell r="H42">
            <v>14019748.288464401</v>
          </cell>
          <cell r="I42"/>
          <cell r="J42">
            <v>18051.398069300001</v>
          </cell>
          <cell r="K42">
            <v>3073910.4664850999</v>
          </cell>
          <cell r="L42">
            <v>35837797.467257403</v>
          </cell>
          <cell r="M42">
            <v>24418137.215942301</v>
          </cell>
          <cell r="N42">
            <v>3144292.2552616</v>
          </cell>
          <cell r="O42">
            <v>875557.93073260004</v>
          </cell>
          <cell r="P42">
            <v>3667388.3474691999</v>
          </cell>
          <cell r="Q42">
            <v>14050633.7870808</v>
          </cell>
          <cell r="R42"/>
          <cell r="S42">
            <v>18181.903008099998</v>
          </cell>
          <cell r="T42">
            <v>3082269.1844350998</v>
          </cell>
          <cell r="U42">
            <v>35985526.723637499</v>
          </cell>
          <cell r="V42">
            <v>24516695.2777448</v>
          </cell>
          <cell r="W42">
            <v>3156240.6664868998</v>
          </cell>
          <cell r="X42">
            <v>878969.69626420003</v>
          </cell>
          <cell r="Y42">
            <v>3681458.3781188</v>
          </cell>
          <cell r="Z42">
            <v>14103391.7999334</v>
          </cell>
          <cell r="AA42"/>
          <cell r="AB42">
            <v>18327.298931900001</v>
          </cell>
          <cell r="AC42">
            <v>3094626.9191749999</v>
          </cell>
          <cell r="AD42">
            <v>36125445.2866228</v>
          </cell>
          <cell r="AE42">
            <v>24611717.575260501</v>
          </cell>
          <cell r="AF42">
            <v>3167689.8428306999</v>
          </cell>
          <cell r="AG42">
            <v>882227.49945130001</v>
          </cell>
          <cell r="AH42">
            <v>3694927.2875490999</v>
          </cell>
          <cell r="AI42">
            <v>14155770.9749528</v>
          </cell>
          <cell r="AJ42"/>
          <cell r="AK42">
            <v>18453.652832100001</v>
          </cell>
          <cell r="AL42">
            <v>3106863.4027367001</v>
          </cell>
        </row>
        <row r="43">
          <cell r="B43" t="str">
            <v>Vendas Baixa Tensão Especial</v>
          </cell>
          <cell r="C43">
            <v>4612278.6902585998</v>
          </cell>
          <cell r="D43">
            <v>2561656.4096319</v>
          </cell>
          <cell r="E43">
            <v>361757.45439899998</v>
          </cell>
          <cell r="F43">
            <v>103592.2695637</v>
          </cell>
          <cell r="G43">
            <v>440382.79248320003</v>
          </cell>
          <cell r="H43">
            <v>1309023.2789302</v>
          </cell>
          <cell r="I43"/>
          <cell r="J43">
            <v>18051.398069300001</v>
          </cell>
          <cell r="K43"/>
          <cell r="L43">
            <v>4646227.4140541004</v>
          </cell>
          <cell r="M43">
            <v>2577284.9969453001</v>
          </cell>
          <cell r="N43">
            <v>362408.52472649998</v>
          </cell>
          <cell r="O43">
            <v>103954.6553519</v>
          </cell>
          <cell r="P43">
            <v>441518.40130059997</v>
          </cell>
          <cell r="Q43">
            <v>1311878.0981729</v>
          </cell>
          <cell r="R43"/>
          <cell r="S43">
            <v>18181.903008099998</v>
          </cell>
          <cell r="T43"/>
          <cell r="U43">
            <v>4666042.3101420002</v>
          </cell>
          <cell r="V43">
            <v>2587540.3578205998</v>
          </cell>
          <cell r="W43">
            <v>362887.03674920002</v>
          </cell>
          <cell r="X43">
            <v>104190.1191296</v>
          </cell>
          <cell r="Y43">
            <v>442299.55913529999</v>
          </cell>
          <cell r="Z43">
            <v>1313932.6113749</v>
          </cell>
          <cell r="AA43"/>
          <cell r="AB43">
            <v>18327.298931900001</v>
          </cell>
          <cell r="AC43"/>
          <cell r="AD43">
            <v>4684385.6020253999</v>
          </cell>
          <cell r="AE43">
            <v>2597008.8842364</v>
          </cell>
          <cell r="AF43">
            <v>363462.20888599998</v>
          </cell>
          <cell r="AG43">
            <v>104433.8849705</v>
          </cell>
          <cell r="AH43">
            <v>443159.33295690001</v>
          </cell>
          <cell r="AI43">
            <v>1316143.6284783999</v>
          </cell>
          <cell r="AJ43"/>
          <cell r="AK43">
            <v>18453.652832100001</v>
          </cell>
          <cell r="AL43"/>
        </row>
        <row r="44">
          <cell r="B44" t="str">
            <v>VENDA A CLIENTES FINAIS EM BTE TETRA-HORÁRIA</v>
          </cell>
          <cell r="C44">
            <v>4612278.6902585998</v>
          </cell>
          <cell r="D44">
            <v>2561656.4096319</v>
          </cell>
          <cell r="E44">
            <v>361757.45439899998</v>
          </cell>
          <cell r="F44">
            <v>103592.2695637</v>
          </cell>
          <cell r="G44">
            <v>440382.79248320003</v>
          </cell>
          <cell r="H44">
            <v>1309023.2789302</v>
          </cell>
          <cell r="I44"/>
          <cell r="J44">
            <v>18051.398069300001</v>
          </cell>
          <cell r="K44"/>
          <cell r="L44">
            <v>4646227.4140541004</v>
          </cell>
          <cell r="M44">
            <v>2577284.9969453001</v>
          </cell>
          <cell r="N44">
            <v>362408.52472649998</v>
          </cell>
          <cell r="O44">
            <v>103954.6553519</v>
          </cell>
          <cell r="P44">
            <v>441518.40130059997</v>
          </cell>
          <cell r="Q44">
            <v>1311878.0981729</v>
          </cell>
          <cell r="R44"/>
          <cell r="S44">
            <v>18181.903008099998</v>
          </cell>
          <cell r="T44"/>
          <cell r="U44">
            <v>4666042.3101420002</v>
          </cell>
          <cell r="V44">
            <v>2587540.3578205998</v>
          </cell>
          <cell r="W44">
            <v>362887.03674920002</v>
          </cell>
          <cell r="X44">
            <v>104190.1191296</v>
          </cell>
          <cell r="Y44">
            <v>442299.55913529999</v>
          </cell>
          <cell r="Z44">
            <v>1313932.6113749</v>
          </cell>
          <cell r="AA44"/>
          <cell r="AB44">
            <v>18327.298931900001</v>
          </cell>
          <cell r="AC44"/>
          <cell r="AD44">
            <v>4684385.6020253999</v>
          </cell>
          <cell r="AE44">
            <v>2597008.8842364</v>
          </cell>
          <cell r="AF44">
            <v>363462.20888599998</v>
          </cell>
          <cell r="AG44">
            <v>104433.8849705</v>
          </cell>
          <cell r="AH44">
            <v>443159.33295690001</v>
          </cell>
          <cell r="AI44">
            <v>1316143.6284783999</v>
          </cell>
          <cell r="AJ44"/>
          <cell r="AK44">
            <v>18453.652832100001</v>
          </cell>
          <cell r="AL44"/>
        </row>
        <row r="45">
          <cell r="A45" t="str">
            <v>BTE_Termo tarifário fixo</v>
          </cell>
          <cell r="B45" t="str">
            <v>Termo tarifário fixo</v>
          </cell>
          <cell r="C45"/>
          <cell r="D45"/>
          <cell r="E45"/>
          <cell r="F45"/>
          <cell r="G45"/>
          <cell r="H45"/>
          <cell r="I45"/>
          <cell r="J45">
            <v>12166.44</v>
          </cell>
          <cell r="K45"/>
          <cell r="L45"/>
          <cell r="M45"/>
          <cell r="N45"/>
          <cell r="O45"/>
          <cell r="P45"/>
          <cell r="Q45"/>
          <cell r="R45"/>
          <cell r="S45">
            <v>12252.24</v>
          </cell>
          <cell r="T45"/>
          <cell r="U45"/>
          <cell r="V45"/>
          <cell r="W45"/>
          <cell r="X45"/>
          <cell r="Y45"/>
          <cell r="Z45"/>
          <cell r="AA45"/>
          <cell r="AB45">
            <v>12372.36</v>
          </cell>
          <cell r="AC45"/>
          <cell r="AD45"/>
          <cell r="AE45"/>
          <cell r="AF45"/>
          <cell r="AG45"/>
          <cell r="AH45"/>
          <cell r="AI45"/>
          <cell r="AJ45"/>
          <cell r="AK45">
            <v>12475.32</v>
          </cell>
          <cell r="AL45"/>
        </row>
        <row r="46">
          <cell r="A46"/>
          <cell r="B46" t="str">
            <v>Potência</v>
          </cell>
          <cell r="C46"/>
          <cell r="D46">
            <v>249535.02663060001</v>
          </cell>
          <cell r="E46">
            <v>310185.6707591</v>
          </cell>
          <cell r="F46">
            <v>60448.537246300002</v>
          </cell>
          <cell r="G46">
            <v>320357.41720109998</v>
          </cell>
          <cell r="H46">
            <v>956860.17875710002</v>
          </cell>
          <cell r="I46"/>
          <cell r="J46"/>
          <cell r="K46"/>
          <cell r="L46"/>
          <cell r="M46">
            <v>249363.204333</v>
          </cell>
          <cell r="N46">
            <v>310456.09493999998</v>
          </cell>
          <cell r="O46">
            <v>60501.237121700004</v>
          </cell>
          <cell r="P46">
            <v>320636.70925160003</v>
          </cell>
          <cell r="Q46">
            <v>957217.70193740004</v>
          </cell>
          <cell r="R46"/>
          <cell r="S46"/>
          <cell r="T46"/>
          <cell r="U46"/>
          <cell r="V46">
            <v>249680.73765210001</v>
          </cell>
          <cell r="W46">
            <v>310713.05984409997</v>
          </cell>
          <cell r="X46">
            <v>60551.314072599998</v>
          </cell>
          <cell r="Y46">
            <v>320902.10066280002</v>
          </cell>
          <cell r="Z46">
            <v>958146.04768449999</v>
          </cell>
          <cell r="AA46"/>
          <cell r="AB46"/>
          <cell r="AC46"/>
          <cell r="AD46"/>
          <cell r="AE46">
            <v>249945.99803379999</v>
          </cell>
          <cell r="AF46">
            <v>311083.14895459998</v>
          </cell>
          <cell r="AG46">
            <v>60623.436506400001</v>
          </cell>
          <cell r="AH46">
            <v>321284.3259005</v>
          </cell>
          <cell r="AI46">
            <v>959247.95290499995</v>
          </cell>
          <cell r="AJ46"/>
          <cell r="AK46"/>
          <cell r="AL46"/>
        </row>
        <row r="47">
          <cell r="A47" t="str">
            <v>BTE_P_Horas_de_ponta</v>
          </cell>
          <cell r="B47" t="str">
            <v>Horas_de_ponta</v>
          </cell>
          <cell r="C47"/>
          <cell r="D47"/>
          <cell r="E47">
            <v>310185.6707591</v>
          </cell>
          <cell r="F47">
            <v>60448.537246300002</v>
          </cell>
          <cell r="G47">
            <v>320357.41720109998</v>
          </cell>
          <cell r="H47">
            <v>651370.6971618</v>
          </cell>
          <cell r="I47"/>
          <cell r="J47"/>
          <cell r="K47"/>
          <cell r="L47"/>
          <cell r="M47"/>
          <cell r="N47">
            <v>310456.09493999998</v>
          </cell>
          <cell r="O47">
            <v>60501.237121700004</v>
          </cell>
          <cell r="P47">
            <v>320636.70925160003</v>
          </cell>
          <cell r="Q47">
            <v>651938.57119169994</v>
          </cell>
          <cell r="R47"/>
          <cell r="S47"/>
          <cell r="T47"/>
          <cell r="U47"/>
          <cell r="V47"/>
          <cell r="W47">
            <v>310713.05984409997</v>
          </cell>
          <cell r="X47">
            <v>60551.314072599998</v>
          </cell>
          <cell r="Y47">
            <v>320902.10066280002</v>
          </cell>
          <cell r="Z47">
            <v>652478.18157520005</v>
          </cell>
          <cell r="AA47"/>
          <cell r="AB47"/>
          <cell r="AC47"/>
          <cell r="AD47"/>
          <cell r="AE47"/>
          <cell r="AF47">
            <v>311083.14895459998</v>
          </cell>
          <cell r="AG47">
            <v>60623.436506400001</v>
          </cell>
          <cell r="AH47">
            <v>321284.3259005</v>
          </cell>
          <cell r="AI47">
            <v>653255.34578630002</v>
          </cell>
          <cell r="AJ47"/>
          <cell r="AK47"/>
          <cell r="AL47"/>
        </row>
        <row r="48">
          <cell r="A48" t="str">
            <v>BTE_P_Contratada</v>
          </cell>
          <cell r="B48" t="str">
            <v>Contratada</v>
          </cell>
          <cell r="C48"/>
          <cell r="D48">
            <v>249535.02663060001</v>
          </cell>
          <cell r="E48"/>
          <cell r="F48"/>
          <cell r="G48"/>
          <cell r="H48">
            <v>305489.48159530002</v>
          </cell>
          <cell r="I48"/>
          <cell r="J48"/>
          <cell r="K48"/>
          <cell r="L48"/>
          <cell r="M48">
            <v>249363.204333</v>
          </cell>
          <cell r="N48"/>
          <cell r="O48"/>
          <cell r="P48"/>
          <cell r="Q48">
            <v>305279.13074569998</v>
          </cell>
          <cell r="R48"/>
          <cell r="S48"/>
          <cell r="T48"/>
          <cell r="U48"/>
          <cell r="V48">
            <v>249680.73765210001</v>
          </cell>
          <cell r="W48"/>
          <cell r="X48"/>
          <cell r="Y48"/>
          <cell r="Z48">
            <v>305667.8661093</v>
          </cell>
          <cell r="AA48"/>
          <cell r="AB48"/>
          <cell r="AC48"/>
          <cell r="AD48"/>
          <cell r="AE48">
            <v>249945.99803379999</v>
          </cell>
          <cell r="AF48"/>
          <cell r="AG48"/>
          <cell r="AH48"/>
          <cell r="AI48">
            <v>305992.60711869999</v>
          </cell>
          <cell r="AJ48"/>
          <cell r="AK48"/>
          <cell r="AL48"/>
        </row>
        <row r="49">
          <cell r="A49"/>
          <cell r="B49" t="str">
            <v>Energia Activa</v>
          </cell>
          <cell r="C49">
            <v>4612278.6902585998</v>
          </cell>
          <cell r="D49">
            <v>2312121.3830013</v>
          </cell>
          <cell r="E49">
            <v>51571.783639900001</v>
          </cell>
          <cell r="F49">
            <v>43143.732317399998</v>
          </cell>
          <cell r="G49">
            <v>120025.37528209999</v>
          </cell>
          <cell r="H49">
            <v>227771.0913147</v>
          </cell>
          <cell r="I49"/>
          <cell r="J49">
            <v>5884.9580692999998</v>
          </cell>
          <cell r="K49"/>
          <cell r="L49">
            <v>4646227.4140541004</v>
          </cell>
          <cell r="M49">
            <v>2327921.7926122998</v>
          </cell>
          <cell r="N49">
            <v>51952.429786499997</v>
          </cell>
          <cell r="O49">
            <v>43453.418230199997</v>
          </cell>
          <cell r="P49">
            <v>120881.692049</v>
          </cell>
          <cell r="Q49">
            <v>229397.1678162</v>
          </cell>
          <cell r="R49"/>
          <cell r="S49">
            <v>5929.6630081000003</v>
          </cell>
          <cell r="T49"/>
          <cell r="U49">
            <v>4666042.3101420002</v>
          </cell>
          <cell r="V49">
            <v>2337859.6201685001</v>
          </cell>
          <cell r="W49">
            <v>52173.976905099997</v>
          </cell>
          <cell r="X49">
            <v>43638.805056999998</v>
          </cell>
          <cell r="Y49">
            <v>121397.4584725</v>
          </cell>
          <cell r="Z49">
            <v>230375.9529345</v>
          </cell>
          <cell r="AA49"/>
          <cell r="AB49">
            <v>5954.9389319000002</v>
          </cell>
          <cell r="AC49"/>
          <cell r="AD49">
            <v>4684385.6020253999</v>
          </cell>
          <cell r="AE49">
            <v>2347062.8862025999</v>
          </cell>
          <cell r="AF49">
            <v>52379.059931399999</v>
          </cell>
          <cell r="AG49">
            <v>43810.448464100002</v>
          </cell>
          <cell r="AH49">
            <v>121875.00705640001</v>
          </cell>
          <cell r="AI49">
            <v>231282.21126129999</v>
          </cell>
          <cell r="AJ49"/>
          <cell r="AK49">
            <v>5978.3328320999999</v>
          </cell>
          <cell r="AL49"/>
        </row>
        <row r="50">
          <cell r="A50" t="str">
            <v>BTE_E_Horas de ponta</v>
          </cell>
          <cell r="B50" t="str">
            <v>Horas de ponta</v>
          </cell>
          <cell r="C50">
            <v>1037759.5082377</v>
          </cell>
          <cell r="D50">
            <v>737552.56554430001</v>
          </cell>
          <cell r="E50">
            <v>12100.4717783</v>
          </cell>
          <cell r="F50">
            <v>10948.0458948</v>
          </cell>
          <cell r="G50">
            <v>31115.498858999999</v>
          </cell>
          <cell r="H50">
            <v>58773.720066399997</v>
          </cell>
          <cell r="I50"/>
          <cell r="J50">
            <v>1152.425884</v>
          </cell>
          <cell r="K50"/>
          <cell r="L50">
            <v>1043907.2733863</v>
          </cell>
          <cell r="M50">
            <v>741921.88225120003</v>
          </cell>
          <cell r="N50">
            <v>12172.155880599999</v>
          </cell>
          <cell r="O50">
            <v>11012.9029398</v>
          </cell>
          <cell r="P50">
            <v>31299.829407199999</v>
          </cell>
          <cell r="Q50">
            <v>59121.899991999999</v>
          </cell>
          <cell r="R50"/>
          <cell r="S50">
            <v>1159.2529416</v>
          </cell>
          <cell r="T50"/>
          <cell r="U50">
            <v>1048366.7504105</v>
          </cell>
          <cell r="V50">
            <v>745091.30512280005</v>
          </cell>
          <cell r="W50">
            <v>12224.154225</v>
          </cell>
          <cell r="X50">
            <v>11059.949060200001</v>
          </cell>
          <cell r="Y50">
            <v>31433.539434800001</v>
          </cell>
          <cell r="Z50">
            <v>59374.463376899999</v>
          </cell>
          <cell r="AA50"/>
          <cell r="AB50">
            <v>1164.2051647999999</v>
          </cell>
          <cell r="AC50"/>
          <cell r="AD50">
            <v>1052493.6929647999</v>
          </cell>
          <cell r="AE50">
            <v>748024.39033660002</v>
          </cell>
          <cell r="AF50">
            <v>12272.275154000001</v>
          </cell>
          <cell r="AG50">
            <v>11103.4870436</v>
          </cell>
          <cell r="AH50">
            <v>31557.2789677</v>
          </cell>
          <cell r="AI50">
            <v>59608.193604699998</v>
          </cell>
          <cell r="AJ50"/>
          <cell r="AK50">
            <v>1168.7881098</v>
          </cell>
          <cell r="AL50"/>
        </row>
        <row r="51">
          <cell r="A51" t="str">
            <v>BTE_E_Horas cheias</v>
          </cell>
          <cell r="B51" t="str">
            <v>Horas cheias</v>
          </cell>
          <cell r="C51">
            <v>2396882.7275951998</v>
          </cell>
          <cell r="D51">
            <v>1288522.6449006</v>
          </cell>
          <cell r="E51">
            <v>25943.408958200002</v>
          </cell>
          <cell r="F51">
            <v>23060.807962700001</v>
          </cell>
          <cell r="G51">
            <v>64858.522394300002</v>
          </cell>
          <cell r="H51">
            <v>122510.54230080001</v>
          </cell>
          <cell r="I51"/>
          <cell r="J51">
            <v>2882.6009948000001</v>
          </cell>
          <cell r="K51"/>
          <cell r="L51">
            <v>2412736.6583330999</v>
          </cell>
          <cell r="M51">
            <v>1297045.4435051</v>
          </cell>
          <cell r="N51">
            <v>26115.0089295</v>
          </cell>
          <cell r="O51">
            <v>23213.341270500001</v>
          </cell>
          <cell r="P51">
            <v>65287.522323899997</v>
          </cell>
          <cell r="Q51">
            <v>123320.875501</v>
          </cell>
          <cell r="R51"/>
          <cell r="S51">
            <v>2901.6676591999999</v>
          </cell>
          <cell r="T51"/>
          <cell r="U51">
            <v>2423048.3773888</v>
          </cell>
          <cell r="V51">
            <v>1302588.8450911001</v>
          </cell>
          <cell r="W51">
            <v>26226.621042300001</v>
          </cell>
          <cell r="X51">
            <v>23312.552037500001</v>
          </cell>
          <cell r="Y51">
            <v>65566.552605300007</v>
          </cell>
          <cell r="Z51">
            <v>123847.9326989</v>
          </cell>
          <cell r="AA51"/>
          <cell r="AB51">
            <v>2914.0690046</v>
          </cell>
          <cell r="AC51"/>
          <cell r="AD51">
            <v>2432608.3913290999</v>
          </cell>
          <cell r="AE51">
            <v>1307728.1430240001</v>
          </cell>
          <cell r="AF51">
            <v>26330.096839500002</v>
          </cell>
          <cell r="AG51">
            <v>23404.5305243</v>
          </cell>
          <cell r="AH51">
            <v>65825.242098799994</v>
          </cell>
          <cell r="AI51">
            <v>124336.56840810001</v>
          </cell>
          <cell r="AJ51"/>
          <cell r="AK51">
            <v>2925.5663155000002</v>
          </cell>
          <cell r="AL51"/>
        </row>
        <row r="52">
          <cell r="A52" t="str">
            <v>BTE_E_Horas de vazio normal</v>
          </cell>
          <cell r="B52" t="str">
            <v>Horas de vazio normal</v>
          </cell>
          <cell r="C52">
            <v>766937.93365889997</v>
          </cell>
          <cell r="D52">
            <v>179299.21526</v>
          </cell>
          <cell r="E52">
            <v>8675.7684807999995</v>
          </cell>
          <cell r="F52">
            <v>6362.2302183000002</v>
          </cell>
          <cell r="G52">
            <v>16773.1523954</v>
          </cell>
          <cell r="H52">
            <v>34703.073921700001</v>
          </cell>
          <cell r="I52"/>
          <cell r="J52">
            <v>1156.7691305999999</v>
          </cell>
          <cell r="K52"/>
          <cell r="L52">
            <v>774474.34208670002</v>
          </cell>
          <cell r="M52">
            <v>181061.12069929999</v>
          </cell>
          <cell r="N52">
            <v>8761.0219692999999</v>
          </cell>
          <cell r="O52">
            <v>6424.7494445000002</v>
          </cell>
          <cell r="P52">
            <v>16937.9758076</v>
          </cell>
          <cell r="Q52">
            <v>35044.087876999998</v>
          </cell>
          <cell r="R52"/>
          <cell r="S52">
            <v>1168.1362633000001</v>
          </cell>
          <cell r="T52"/>
          <cell r="U52">
            <v>777763.05110579997</v>
          </cell>
          <cell r="V52">
            <v>181829.97424020001</v>
          </cell>
          <cell r="W52">
            <v>8798.2245598999998</v>
          </cell>
          <cell r="X52">
            <v>6452.0313435999997</v>
          </cell>
          <cell r="Y52">
            <v>17009.9008154</v>
          </cell>
          <cell r="Z52">
            <v>35192.898240499999</v>
          </cell>
          <cell r="AA52"/>
          <cell r="AB52">
            <v>1173.0966082</v>
          </cell>
          <cell r="AC52"/>
          <cell r="AD52">
            <v>780800.63289050001</v>
          </cell>
          <cell r="AE52">
            <v>182540.1177948</v>
          </cell>
          <cell r="AF52">
            <v>8832.5863448</v>
          </cell>
          <cell r="AG52">
            <v>6477.2299859000004</v>
          </cell>
          <cell r="AH52">
            <v>17076.333600400001</v>
          </cell>
          <cell r="AI52">
            <v>35330.345379500002</v>
          </cell>
          <cell r="AJ52"/>
          <cell r="AK52">
            <v>1177.6781788000001</v>
          </cell>
          <cell r="AL52"/>
        </row>
        <row r="53">
          <cell r="A53" t="str">
            <v>BTE_E_Horas de super vazio</v>
          </cell>
          <cell r="B53" t="str">
            <v>Horas de super vazio</v>
          </cell>
          <cell r="C53">
            <v>410698.52076679998</v>
          </cell>
          <cell r="D53">
            <v>106746.9572964</v>
          </cell>
          <cell r="E53">
            <v>4852.1344226000001</v>
          </cell>
          <cell r="F53">
            <v>2772.6482415999999</v>
          </cell>
          <cell r="G53">
            <v>7278.2016334</v>
          </cell>
          <cell r="H53">
            <v>11783.755025799999</v>
          </cell>
          <cell r="I53"/>
          <cell r="J53">
            <v>693.16205990000003</v>
          </cell>
          <cell r="K53"/>
          <cell r="L53">
            <v>415109.14024799998</v>
          </cell>
          <cell r="M53">
            <v>107893.3461567</v>
          </cell>
          <cell r="N53">
            <v>4904.2430070999999</v>
          </cell>
          <cell r="O53">
            <v>2802.4245753999999</v>
          </cell>
          <cell r="P53">
            <v>7356.3645102999999</v>
          </cell>
          <cell r="Q53">
            <v>11910.3044462</v>
          </cell>
          <cell r="R53"/>
          <cell r="S53">
            <v>700.60614399999997</v>
          </cell>
          <cell r="T53"/>
          <cell r="U53">
            <v>416864.13123689999</v>
          </cell>
          <cell r="V53">
            <v>108349.49571440001</v>
          </cell>
          <cell r="W53">
            <v>4924.9770779</v>
          </cell>
          <cell r="X53">
            <v>2814.2726157000002</v>
          </cell>
          <cell r="Y53">
            <v>7387.4656169999998</v>
          </cell>
          <cell r="Z53">
            <v>11960.658618199999</v>
          </cell>
          <cell r="AA53"/>
          <cell r="AB53">
            <v>703.56815429999995</v>
          </cell>
          <cell r="AC53"/>
          <cell r="AD53">
            <v>418482.88484100002</v>
          </cell>
          <cell r="AE53">
            <v>108770.2350472</v>
          </cell>
          <cell r="AF53">
            <v>4944.1015931000002</v>
          </cell>
          <cell r="AG53">
            <v>2825.2009103</v>
          </cell>
          <cell r="AH53">
            <v>7416.1523895</v>
          </cell>
          <cell r="AI53">
            <v>12007.103869</v>
          </cell>
          <cell r="AJ53"/>
          <cell r="AK53">
            <v>706.30022799999995</v>
          </cell>
          <cell r="AL53"/>
        </row>
        <row r="54">
          <cell r="A54"/>
          <cell r="B54" t="str">
            <v>Energia Reactiva</v>
          </cell>
          <cell r="C54"/>
          <cell r="D54"/>
          <cell r="E54"/>
          <cell r="F54"/>
          <cell r="G54"/>
          <cell r="H54">
            <v>124392.0088584</v>
          </cell>
          <cell r="I54"/>
          <cell r="J54"/>
          <cell r="K54"/>
          <cell r="L54"/>
          <cell r="M54"/>
          <cell r="N54"/>
          <cell r="O54"/>
          <cell r="P54"/>
          <cell r="Q54">
            <v>125263.22841929999</v>
          </cell>
          <cell r="R54"/>
          <cell r="S54"/>
          <cell r="T54"/>
          <cell r="U54"/>
          <cell r="V54"/>
          <cell r="W54"/>
          <cell r="X54"/>
          <cell r="Y54"/>
          <cell r="Z54">
            <v>125410.61075589999</v>
          </cell>
          <cell r="AA54"/>
          <cell r="AB54"/>
          <cell r="AC54"/>
          <cell r="AD54"/>
          <cell r="AE54"/>
          <cell r="AF54"/>
          <cell r="AG54"/>
          <cell r="AH54"/>
          <cell r="AI54">
            <v>125613.4643121</v>
          </cell>
          <cell r="AJ54"/>
          <cell r="AK54"/>
          <cell r="AL54"/>
        </row>
        <row r="55">
          <cell r="A55" t="str">
            <v>BTE_E_Fornecida pela rede 1ª Esc</v>
          </cell>
          <cell r="B55" t="str">
            <v>Fornecida pela rede 1ª Esc</v>
          </cell>
          <cell r="C55"/>
          <cell r="D55"/>
          <cell r="E55"/>
          <cell r="F55"/>
          <cell r="G55"/>
          <cell r="H55">
            <v>6102.5474297999999</v>
          </cell>
          <cell r="I55"/>
          <cell r="J55"/>
          <cell r="K55"/>
          <cell r="L55"/>
          <cell r="M55"/>
          <cell r="N55"/>
          <cell r="O55"/>
          <cell r="P55"/>
          <cell r="Q55">
            <v>6158.8991118000004</v>
          </cell>
          <cell r="R55"/>
          <cell r="S55"/>
          <cell r="T55"/>
          <cell r="U55"/>
          <cell r="V55"/>
          <cell r="W55"/>
          <cell r="X55"/>
          <cell r="Y55"/>
          <cell r="Z55">
            <v>6166.2371887999998</v>
          </cell>
          <cell r="AA55"/>
          <cell r="AB55"/>
          <cell r="AC55"/>
          <cell r="AD55"/>
          <cell r="AE55"/>
          <cell r="AF55"/>
          <cell r="AG55"/>
          <cell r="AH55"/>
          <cell r="AI55">
            <v>6176.2986613000003</v>
          </cell>
          <cell r="AJ55"/>
          <cell r="AK55"/>
          <cell r="AL55"/>
        </row>
        <row r="56">
          <cell r="A56" t="str">
            <v>BTE_E_Fornecida pela rede 2ª Esc</v>
          </cell>
          <cell r="B56" t="str">
            <v>Fornecida pela rede 2ª Esc</v>
          </cell>
          <cell r="C56"/>
          <cell r="D56"/>
          <cell r="E56"/>
          <cell r="F56"/>
          <cell r="G56"/>
          <cell r="H56">
            <v>12584.8603492</v>
          </cell>
          <cell r="I56"/>
          <cell r="J56"/>
          <cell r="K56"/>
          <cell r="L56"/>
          <cell r="M56"/>
          <cell r="N56"/>
          <cell r="O56"/>
          <cell r="P56"/>
          <cell r="Q56">
            <v>12662.0760269</v>
          </cell>
          <cell r="R56"/>
          <cell r="S56"/>
          <cell r="T56"/>
          <cell r="U56"/>
          <cell r="V56"/>
          <cell r="W56"/>
          <cell r="X56"/>
          <cell r="Y56"/>
          <cell r="Z56">
            <v>12677.3309066</v>
          </cell>
          <cell r="AA56"/>
          <cell r="AB56"/>
          <cell r="AC56"/>
          <cell r="AD56"/>
          <cell r="AE56"/>
          <cell r="AF56"/>
          <cell r="AG56"/>
          <cell r="AH56"/>
          <cell r="AI56">
            <v>12697.897723599999</v>
          </cell>
          <cell r="AJ56"/>
          <cell r="AK56"/>
          <cell r="AL56"/>
        </row>
        <row r="57">
          <cell r="A57" t="str">
            <v>BTE_E_Fornecida pela rede 3ª Esc</v>
          </cell>
          <cell r="B57" t="str">
            <v>Fornecida pela rede 3ª Esc</v>
          </cell>
          <cell r="C57"/>
          <cell r="D57"/>
          <cell r="E57"/>
          <cell r="F57"/>
          <cell r="G57"/>
          <cell r="H57">
            <v>85713.391197699995</v>
          </cell>
          <cell r="I57"/>
          <cell r="J57"/>
          <cell r="K57"/>
          <cell r="L57"/>
          <cell r="M57"/>
          <cell r="N57"/>
          <cell r="O57"/>
          <cell r="P57"/>
          <cell r="Q57">
            <v>86566.785040400006</v>
          </cell>
          <cell r="R57"/>
          <cell r="S57"/>
          <cell r="T57"/>
          <cell r="U57"/>
          <cell r="V57"/>
          <cell r="W57"/>
          <cell r="X57"/>
          <cell r="Y57"/>
          <cell r="Z57">
            <v>86669.383839300004</v>
          </cell>
          <cell r="AA57"/>
          <cell r="AB57"/>
          <cell r="AC57"/>
          <cell r="AD57"/>
          <cell r="AE57"/>
          <cell r="AF57"/>
          <cell r="AG57"/>
          <cell r="AH57"/>
          <cell r="AI57">
            <v>86807.404128199996</v>
          </cell>
          <cell r="AJ57"/>
          <cell r="AK57"/>
          <cell r="AL57"/>
        </row>
        <row r="58">
          <cell r="A58" t="str">
            <v>BTE_E_Recebida pela rede (indutiva)</v>
          </cell>
          <cell r="B58" t="str">
            <v>Recebida pela rede (indutiva)</v>
          </cell>
          <cell r="C58"/>
          <cell r="D58"/>
          <cell r="E58"/>
          <cell r="F58"/>
          <cell r="G58"/>
          <cell r="H58">
            <v>19991.209881700001</v>
          </cell>
          <cell r="I58"/>
          <cell r="J58"/>
          <cell r="K58"/>
          <cell r="L58"/>
          <cell r="M58"/>
          <cell r="N58"/>
          <cell r="O58"/>
          <cell r="P58"/>
          <cell r="Q58">
            <v>19875.4682402</v>
          </cell>
          <cell r="R58"/>
          <cell r="S58"/>
          <cell r="T58"/>
          <cell r="U58"/>
          <cell r="V58"/>
          <cell r="W58"/>
          <cell r="X58"/>
          <cell r="Y58"/>
          <cell r="Z58">
            <v>19897.658821199999</v>
          </cell>
          <cell r="AA58"/>
          <cell r="AB58"/>
          <cell r="AC58"/>
          <cell r="AD58"/>
          <cell r="AE58"/>
          <cell r="AF58"/>
          <cell r="AG58"/>
          <cell r="AH58"/>
          <cell r="AI58">
            <v>19931.863798999999</v>
          </cell>
          <cell r="AJ58"/>
          <cell r="AK58"/>
          <cell r="AL58"/>
        </row>
        <row r="59">
          <cell r="B59" t="str">
            <v>VENDA A CLIENTES FINAIS EM BTE TETRA-HORÁRIA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</row>
        <row r="60">
          <cell r="B60" t="str">
            <v>Termo tarifário fixo</v>
          </cell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</row>
        <row r="61">
          <cell r="B61" t="str">
            <v>Energia Activa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</row>
        <row r="62">
          <cell r="B62" t="str">
            <v>Horas cheias</v>
          </cell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</row>
        <row r="63">
          <cell r="B63" t="str">
            <v>Horas de ponta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</row>
        <row r="64">
          <cell r="B64" t="str">
            <v>Horas de super vazio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</row>
        <row r="65">
          <cell r="B65" t="str">
            <v>Horas de vazio normal</v>
          </cell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</row>
        <row r="66">
          <cell r="B66" t="str">
            <v>Horas de  super ponta</v>
          </cell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</row>
        <row r="67">
          <cell r="B67" t="str">
            <v>Energia Reactiva</v>
          </cell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</row>
        <row r="68">
          <cell r="B68" t="str">
            <v>Fornecida pela rede 1ª Esc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</row>
        <row r="69">
          <cell r="B69" t="str">
            <v>Fornecida pela rede 2ª Esc</v>
          </cell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</row>
        <row r="70">
          <cell r="B70" t="str">
            <v>Fornecida pela rede 3ª Esc</v>
          </cell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</row>
        <row r="71">
          <cell r="B71" t="str">
            <v>Recebida pela rede (indutiva)</v>
          </cell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</row>
        <row r="72">
          <cell r="B72" t="str">
            <v>Potência</v>
          </cell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</row>
        <row r="73">
          <cell r="B73" t="str">
            <v>Horas_de_ponta</v>
          </cell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</row>
        <row r="74">
          <cell r="B74" t="str">
            <v>Contratada</v>
          </cell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</row>
        <row r="75">
          <cell r="B75" t="str">
            <v>Vendas Baixa Tensão Normal</v>
          </cell>
          <cell r="C75">
            <v>31032400.047793999</v>
          </cell>
          <cell r="D75">
            <v>21757307.130527001</v>
          </cell>
          <cell r="E75">
            <v>2762386.6107371999</v>
          </cell>
          <cell r="F75">
            <v>766586.83003800001</v>
          </cell>
          <cell r="G75">
            <v>3203545.2493317998</v>
          </cell>
          <cell r="H75">
            <v>12710725.009534201</v>
          </cell>
          <cell r="I75"/>
          <cell r="J75"/>
          <cell r="K75">
            <v>3073910.4664850999</v>
          </cell>
          <cell r="L75">
            <v>31191570.0532033</v>
          </cell>
          <cell r="M75">
            <v>21840852.218997002</v>
          </cell>
          <cell r="N75">
            <v>2781883.7305351002</v>
          </cell>
          <cell r="O75">
            <v>771603.27538070001</v>
          </cell>
          <cell r="P75">
            <v>3225869.9461686001</v>
          </cell>
          <cell r="Q75">
            <v>12738755.688907901</v>
          </cell>
          <cell r="R75"/>
          <cell r="S75"/>
          <cell r="T75">
            <v>3082269.1844350998</v>
          </cell>
          <cell r="U75">
            <v>31319484.4134955</v>
          </cell>
          <cell r="V75">
            <v>21929154.9199242</v>
          </cell>
          <cell r="W75">
            <v>2793353.6297376999</v>
          </cell>
          <cell r="X75">
            <v>774779.57713460003</v>
          </cell>
          <cell r="Y75">
            <v>3239158.8189834999</v>
          </cell>
          <cell r="Z75">
            <v>12789459.1885585</v>
          </cell>
          <cell r="AA75"/>
          <cell r="AB75"/>
          <cell r="AC75">
            <v>3094626.9191749999</v>
          </cell>
          <cell r="AD75">
            <v>31441059.684597399</v>
          </cell>
          <cell r="AE75">
            <v>22014708.691024099</v>
          </cell>
          <cell r="AF75">
            <v>2804227.6339447</v>
          </cell>
          <cell r="AG75">
            <v>777793.6144808</v>
          </cell>
          <cell r="AH75">
            <v>3251767.9545922</v>
          </cell>
          <cell r="AI75">
            <v>12839627.3464744</v>
          </cell>
          <cell r="AJ75"/>
          <cell r="AK75"/>
          <cell r="AL75">
            <v>3106863.4027367001</v>
          </cell>
        </row>
        <row r="76">
          <cell r="B76" t="str">
            <v>VENDA A CLIENTES FINAIS EM BTN (&gt;20,7 kVA) TRI-HORÁRIA</v>
          </cell>
          <cell r="C76">
            <v>3320159.4220202998</v>
          </cell>
          <cell r="D76">
            <v>1848917.6972701</v>
          </cell>
          <cell r="E76">
            <v>357009.99592840002</v>
          </cell>
          <cell r="F76">
            <v>93480.343303799993</v>
          </cell>
          <cell r="G76">
            <v>416092.86650910001</v>
          </cell>
          <cell r="H76">
            <v>1256068.1222840999</v>
          </cell>
          <cell r="I76"/>
          <cell r="J76"/>
          <cell r="K76">
            <v>210322.48092959999</v>
          </cell>
          <cell r="L76">
            <v>3325015.2923646001</v>
          </cell>
          <cell r="M76">
            <v>1851993.8621326999</v>
          </cell>
          <cell r="N76">
            <v>357365.65876640001</v>
          </cell>
          <cell r="O76">
            <v>93584.004004000002</v>
          </cell>
          <cell r="P76">
            <v>416527.28651780001</v>
          </cell>
          <cell r="Q76">
            <v>1258586.3496055</v>
          </cell>
          <cell r="R76"/>
          <cell r="S76"/>
          <cell r="T76">
            <v>210660.36092969999</v>
          </cell>
          <cell r="U76">
            <v>3338859.0142672001</v>
          </cell>
          <cell r="V76">
            <v>1859510.3483473</v>
          </cell>
          <cell r="W76">
            <v>358859.60075390001</v>
          </cell>
          <cell r="X76">
            <v>93974.866579699999</v>
          </cell>
          <cell r="Y76">
            <v>418267.90837219998</v>
          </cell>
          <cell r="Z76">
            <v>1263579.9453405</v>
          </cell>
          <cell r="AA76"/>
          <cell r="AB76"/>
          <cell r="AC76">
            <v>211527.6300993</v>
          </cell>
          <cell r="AD76">
            <v>3351813.3817309998</v>
          </cell>
          <cell r="AE76">
            <v>1866434.5634981</v>
          </cell>
          <cell r="AF76">
            <v>360253.41407290002</v>
          </cell>
          <cell r="AG76">
            <v>94339.786557700005</v>
          </cell>
          <cell r="AH76">
            <v>419892.33691249997</v>
          </cell>
          <cell r="AI76">
            <v>1268124.6535946</v>
          </cell>
          <cell r="AJ76"/>
          <cell r="AK76"/>
          <cell r="AL76">
            <v>212333.33142840001</v>
          </cell>
        </row>
        <row r="77">
          <cell r="B77" t="str">
            <v>Potência</v>
          </cell>
          <cell r="C77"/>
          <cell r="D77">
            <v>383314.98239999998</v>
          </cell>
          <cell r="E77"/>
          <cell r="F77"/>
          <cell r="G77"/>
          <cell r="H77">
            <v>469135.15334399999</v>
          </cell>
          <cell r="I77"/>
          <cell r="J77"/>
          <cell r="K77">
            <v>16393.439999999999</v>
          </cell>
          <cell r="L77"/>
          <cell r="M77">
            <v>384469.54560000001</v>
          </cell>
          <cell r="N77"/>
          <cell r="O77"/>
          <cell r="P77"/>
          <cell r="Q77">
            <v>470548.210464</v>
          </cell>
          <cell r="R77"/>
          <cell r="S77"/>
          <cell r="T77">
            <v>16442.64</v>
          </cell>
          <cell r="U77"/>
          <cell r="V77">
            <v>385864.64279999997</v>
          </cell>
          <cell r="W77"/>
          <cell r="X77"/>
          <cell r="Y77"/>
          <cell r="Z77">
            <v>472255.65316799999</v>
          </cell>
          <cell r="AA77"/>
          <cell r="AB77"/>
          <cell r="AC77">
            <v>16501.68</v>
          </cell>
          <cell r="AD77"/>
          <cell r="AE77">
            <v>387067.31280000001</v>
          </cell>
          <cell r="AF77"/>
          <cell r="AG77"/>
          <cell r="AH77"/>
          <cell r="AI77">
            <v>473727.58108799998</v>
          </cell>
          <cell r="AJ77"/>
          <cell r="AK77"/>
          <cell r="AL77">
            <v>16550.88</v>
          </cell>
        </row>
        <row r="78">
          <cell r="A78" t="str">
            <v>BTN_P_27,6</v>
          </cell>
          <cell r="B78" t="str">
            <v>27,6</v>
          </cell>
          <cell r="C78"/>
          <cell r="D78">
            <v>158944.86720000001</v>
          </cell>
          <cell r="E78"/>
          <cell r="F78"/>
          <cell r="G78"/>
          <cell r="H78">
            <v>194535.211584</v>
          </cell>
          <cell r="I78"/>
          <cell r="J78"/>
          <cell r="K78">
            <v>8127.84</v>
          </cell>
          <cell r="L78"/>
          <cell r="M78">
            <v>159329.72159999999</v>
          </cell>
          <cell r="N78"/>
          <cell r="O78"/>
          <cell r="P78"/>
          <cell r="Q78">
            <v>195006.241152</v>
          </cell>
          <cell r="R78"/>
          <cell r="S78"/>
          <cell r="T78">
            <v>8147.52</v>
          </cell>
          <cell r="U78"/>
          <cell r="V78">
            <v>159907.00320000001</v>
          </cell>
          <cell r="W78"/>
          <cell r="X78"/>
          <cell r="Y78"/>
          <cell r="Z78">
            <v>195712.785504</v>
          </cell>
          <cell r="AA78"/>
          <cell r="AB78"/>
          <cell r="AC78">
            <v>8177.04</v>
          </cell>
          <cell r="AD78"/>
          <cell r="AE78">
            <v>160291.85759999999</v>
          </cell>
          <cell r="AF78"/>
          <cell r="AG78"/>
          <cell r="AH78"/>
          <cell r="AI78">
            <v>196183.815072</v>
          </cell>
          <cell r="AJ78"/>
          <cell r="AK78"/>
          <cell r="AL78">
            <v>8196.7199999999993</v>
          </cell>
        </row>
        <row r="79">
          <cell r="A79" t="str">
            <v>BTN_P_34,5</v>
          </cell>
          <cell r="B79" t="str">
            <v>34,5</v>
          </cell>
          <cell r="C79"/>
          <cell r="D79">
            <v>90440.784</v>
          </cell>
          <cell r="E79"/>
          <cell r="F79"/>
          <cell r="G79"/>
          <cell r="H79">
            <v>110688.979584</v>
          </cell>
          <cell r="I79"/>
          <cell r="J79"/>
          <cell r="K79">
            <v>3699.84</v>
          </cell>
          <cell r="L79"/>
          <cell r="M79">
            <v>90921.851999999999</v>
          </cell>
          <cell r="N79"/>
          <cell r="O79"/>
          <cell r="P79"/>
          <cell r="Q79">
            <v>111277.75075200001</v>
          </cell>
          <cell r="R79"/>
          <cell r="S79"/>
          <cell r="T79">
            <v>3719.52</v>
          </cell>
          <cell r="U79"/>
          <cell r="V79">
            <v>91162.385999999999</v>
          </cell>
          <cell r="W79"/>
          <cell r="X79"/>
          <cell r="Y79"/>
          <cell r="Z79">
            <v>111572.136336</v>
          </cell>
          <cell r="AA79"/>
          <cell r="AB79"/>
          <cell r="AC79">
            <v>3729.36</v>
          </cell>
          <cell r="AD79"/>
          <cell r="AE79">
            <v>91402.92</v>
          </cell>
          <cell r="AF79"/>
          <cell r="AG79"/>
          <cell r="AH79"/>
          <cell r="AI79">
            <v>111866.52192</v>
          </cell>
          <cell r="AJ79"/>
          <cell r="AK79"/>
          <cell r="AL79">
            <v>3739.2</v>
          </cell>
        </row>
        <row r="80">
          <cell r="A80" t="str">
            <v>BTN_P_41,4</v>
          </cell>
          <cell r="B80" t="str">
            <v>41,4</v>
          </cell>
          <cell r="C80"/>
          <cell r="D80">
            <v>133929.33119999999</v>
          </cell>
          <cell r="E80"/>
          <cell r="F80"/>
          <cell r="G80"/>
          <cell r="H80">
            <v>163910.962176</v>
          </cell>
          <cell r="I80"/>
          <cell r="J80"/>
          <cell r="K80">
            <v>4565.76</v>
          </cell>
          <cell r="L80"/>
          <cell r="M80">
            <v>134217.97200000001</v>
          </cell>
          <cell r="N80"/>
          <cell r="O80"/>
          <cell r="P80"/>
          <cell r="Q80">
            <v>164264.21856000001</v>
          </cell>
          <cell r="R80"/>
          <cell r="S80"/>
          <cell r="T80">
            <v>4575.6000000000004</v>
          </cell>
          <cell r="U80"/>
          <cell r="V80">
            <v>134795.2536</v>
          </cell>
          <cell r="W80"/>
          <cell r="X80"/>
          <cell r="Y80"/>
          <cell r="Z80">
            <v>164970.73132799999</v>
          </cell>
          <cell r="AA80"/>
          <cell r="AB80"/>
          <cell r="AC80">
            <v>4595.28</v>
          </cell>
          <cell r="AD80"/>
          <cell r="AE80">
            <v>135372.53520000001</v>
          </cell>
          <cell r="AF80"/>
          <cell r="AG80"/>
          <cell r="AH80"/>
          <cell r="AI80">
            <v>165677.24409600001</v>
          </cell>
          <cell r="AJ80"/>
          <cell r="AK80"/>
          <cell r="AL80">
            <v>4614.96</v>
          </cell>
        </row>
        <row r="81">
          <cell r="B81" t="str">
            <v>Energia Activa</v>
          </cell>
          <cell r="C81">
            <v>3320159.4220202998</v>
          </cell>
          <cell r="D81">
            <v>1465602.7148700999</v>
          </cell>
          <cell r="E81">
            <v>357009.99592840002</v>
          </cell>
          <cell r="F81">
            <v>93480.343303799993</v>
          </cell>
          <cell r="G81">
            <v>416092.86650910001</v>
          </cell>
          <cell r="H81">
            <v>786932.96894010005</v>
          </cell>
          <cell r="I81"/>
          <cell r="J81"/>
          <cell r="K81">
            <v>193929.04092960001</v>
          </cell>
          <cell r="L81">
            <v>3325015.2923646001</v>
          </cell>
          <cell r="M81">
            <v>1467524.3165327001</v>
          </cell>
          <cell r="N81">
            <v>357365.65876640001</v>
          </cell>
          <cell r="O81">
            <v>93584.004004000002</v>
          </cell>
          <cell r="P81">
            <v>416527.28651780001</v>
          </cell>
          <cell r="Q81">
            <v>788038.1391415</v>
          </cell>
          <cell r="R81"/>
          <cell r="S81"/>
          <cell r="T81">
            <v>194217.72092970001</v>
          </cell>
          <cell r="U81">
            <v>3338859.0142672001</v>
          </cell>
          <cell r="V81">
            <v>1473645.7055472999</v>
          </cell>
          <cell r="W81">
            <v>358859.60075390001</v>
          </cell>
          <cell r="X81">
            <v>93974.866579699999</v>
          </cell>
          <cell r="Y81">
            <v>418267.90837219998</v>
          </cell>
          <cell r="Z81">
            <v>791324.29217250005</v>
          </cell>
          <cell r="AA81"/>
          <cell r="AB81"/>
          <cell r="AC81">
            <v>195025.95009930001</v>
          </cell>
          <cell r="AD81">
            <v>3351813.3817309998</v>
          </cell>
          <cell r="AE81">
            <v>1479367.2506981001</v>
          </cell>
          <cell r="AF81">
            <v>360253.41407290002</v>
          </cell>
          <cell r="AG81">
            <v>94339.786557700005</v>
          </cell>
          <cell r="AH81">
            <v>419892.33691249997</v>
          </cell>
          <cell r="AI81">
            <v>794397.07250659994</v>
          </cell>
          <cell r="AJ81"/>
          <cell r="AK81"/>
          <cell r="AL81">
            <v>195782.4514284</v>
          </cell>
        </row>
        <row r="82">
          <cell r="A82" t="str">
            <v>BTN_&gt;20,7_E_Horas de ponta</v>
          </cell>
          <cell r="B82" t="str">
            <v>Horas de ponta</v>
          </cell>
          <cell r="C82">
            <v>760627.0284975</v>
          </cell>
          <cell r="D82">
            <v>640836.64845870005</v>
          </cell>
          <cell r="E82">
            <v>329214.12136500003</v>
          </cell>
          <cell r="F82">
            <v>70366.377086399996</v>
          </cell>
          <cell r="G82">
            <v>353507.27535880002</v>
          </cell>
          <cell r="H82">
            <v>221989.165806</v>
          </cell>
          <cell r="I82"/>
          <cell r="J82"/>
          <cell r="K82">
            <v>38533.968403899999</v>
          </cell>
          <cell r="L82">
            <v>761344.92501829995</v>
          </cell>
          <cell r="M82">
            <v>641441.48418519995</v>
          </cell>
          <cell r="N82">
            <v>329524.84089539998</v>
          </cell>
          <cell r="O82">
            <v>70432.790420399993</v>
          </cell>
          <cell r="P82">
            <v>353840.92330219998</v>
          </cell>
          <cell r="Q82">
            <v>222198.6840636</v>
          </cell>
          <cell r="R82"/>
          <cell r="S82"/>
          <cell r="T82">
            <v>38570.337610800001</v>
          </cell>
          <cell r="U82">
            <v>764529.12540310004</v>
          </cell>
          <cell r="V82">
            <v>644124.20807699999</v>
          </cell>
          <cell r="W82">
            <v>330903.02454110002</v>
          </cell>
          <cell r="X82">
            <v>70727.364023600006</v>
          </cell>
          <cell r="Y82">
            <v>355320.8049777</v>
          </cell>
          <cell r="Z82">
            <v>223127.9936472</v>
          </cell>
          <cell r="AA82"/>
          <cell r="AB82"/>
          <cell r="AC82">
            <v>38731.651727500001</v>
          </cell>
          <cell r="AD82">
            <v>767498.91874290002</v>
          </cell>
          <cell r="AE82">
            <v>646626.29167269997</v>
          </cell>
          <cell r="AF82">
            <v>332188.40866319998</v>
          </cell>
          <cell r="AG82">
            <v>71002.102614999996</v>
          </cell>
          <cell r="AH82">
            <v>356701.03932739998</v>
          </cell>
          <cell r="AI82">
            <v>223994.72848789999</v>
          </cell>
          <cell r="AJ82"/>
          <cell r="AK82"/>
          <cell r="AL82">
            <v>38882.1038137</v>
          </cell>
        </row>
        <row r="83">
          <cell r="B83" t="str">
            <v>Horas de ponta - 27,6</v>
          </cell>
          <cell r="C83">
            <v>329654.71558369999</v>
          </cell>
          <cell r="D83">
            <v>277737.72843790002</v>
          </cell>
          <cell r="E83">
            <v>142680.95068810001</v>
          </cell>
          <cell r="F83">
            <v>30496.691750099999</v>
          </cell>
          <cell r="G83">
            <v>153209.57045860001</v>
          </cell>
          <cell r="H83">
            <v>96209.801354099996</v>
          </cell>
          <cell r="I83"/>
          <cell r="J83"/>
          <cell r="K83">
            <v>16700.569291399999</v>
          </cell>
          <cell r="L83">
            <v>329949.87702080002</v>
          </cell>
          <cell r="M83">
            <v>277986.40519959998</v>
          </cell>
          <cell r="N83">
            <v>142808.70227879999</v>
          </cell>
          <cell r="O83">
            <v>30523.997433500001</v>
          </cell>
          <cell r="P83">
            <v>153346.74901160001</v>
          </cell>
          <cell r="Q83">
            <v>96295.944284500001</v>
          </cell>
          <cell r="R83"/>
          <cell r="S83"/>
          <cell r="T83">
            <v>16715.522403800001</v>
          </cell>
          <cell r="U83">
            <v>331355.72038750001</v>
          </cell>
          <cell r="V83">
            <v>279170.8437193</v>
          </cell>
          <cell r="W83">
            <v>143417.17853800001</v>
          </cell>
          <cell r="X83">
            <v>30654.0534276</v>
          </cell>
          <cell r="Y83">
            <v>154000.1255543</v>
          </cell>
          <cell r="Z83">
            <v>96706.239981199993</v>
          </cell>
          <cell r="AA83"/>
          <cell r="AB83"/>
          <cell r="AC83">
            <v>16786.743543500001</v>
          </cell>
          <cell r="AD83">
            <v>332641.25984030002</v>
          </cell>
          <cell r="AE83">
            <v>280253.92486570001</v>
          </cell>
          <cell r="AF83">
            <v>143973.58493149999</v>
          </cell>
          <cell r="AG83">
            <v>30772.979985099999</v>
          </cell>
          <cell r="AH83">
            <v>154597.58992580001</v>
          </cell>
          <cell r="AI83">
            <v>97081.424953299997</v>
          </cell>
          <cell r="AJ83"/>
          <cell r="AK83"/>
          <cell r="AL83">
            <v>16851.869992100001</v>
          </cell>
        </row>
        <row r="84">
          <cell r="B84" t="str">
            <v>Horas de ponta - 34,5</v>
          </cell>
          <cell r="C84">
            <v>170373.1372579</v>
          </cell>
          <cell r="D84">
            <v>143541.2444958</v>
          </cell>
          <cell r="E84">
            <v>73740.796191999994</v>
          </cell>
          <cell r="F84">
            <v>15761.391552900001</v>
          </cell>
          <cell r="G84">
            <v>79182.228989700001</v>
          </cell>
          <cell r="H84">
            <v>49723.437636000002</v>
          </cell>
          <cell r="I84"/>
          <cell r="J84"/>
          <cell r="K84">
            <v>8631.2382312000009</v>
          </cell>
          <cell r="L84">
            <v>170846.3045995</v>
          </cell>
          <cell r="M84">
            <v>143939.89319229999</v>
          </cell>
          <cell r="N84">
            <v>73945.592189400006</v>
          </cell>
          <cell r="O84">
            <v>15805.164742499999</v>
          </cell>
          <cell r="P84">
            <v>79402.1371602</v>
          </cell>
          <cell r="Q84">
            <v>49861.531628700002</v>
          </cell>
          <cell r="R84"/>
          <cell r="S84"/>
          <cell r="T84">
            <v>8655.2092642000007</v>
          </cell>
          <cell r="U84">
            <v>171531.76521859999</v>
          </cell>
          <cell r="V84">
            <v>144517.40131280001</v>
          </cell>
          <cell r="W84">
            <v>74242.272831199996</v>
          </cell>
          <cell r="X84">
            <v>15868.577398900001</v>
          </cell>
          <cell r="Y84">
            <v>79720.710266900001</v>
          </cell>
          <cell r="Z84">
            <v>50061.5834608</v>
          </cell>
          <cell r="AA84"/>
          <cell r="AB84"/>
          <cell r="AC84">
            <v>8689.9352426000005</v>
          </cell>
          <cell r="AD84">
            <v>172196.75849810001</v>
          </cell>
          <cell r="AE84">
            <v>145077.66547470001</v>
          </cell>
          <cell r="AF84">
            <v>74530.094812399999</v>
          </cell>
          <cell r="AG84">
            <v>15930.096600999999</v>
          </cell>
          <cell r="AH84">
            <v>80029.771019899999</v>
          </cell>
          <cell r="AI84">
            <v>50255.661896999998</v>
          </cell>
          <cell r="AJ84"/>
          <cell r="AK84"/>
          <cell r="AL84">
            <v>8723.6243291999999</v>
          </cell>
        </row>
        <row r="85">
          <cell r="B85" t="str">
            <v>Horas de ponta - 41,4</v>
          </cell>
          <cell r="C85">
            <v>260599.17565590001</v>
          </cell>
          <cell r="D85">
            <v>219557.675525</v>
          </cell>
          <cell r="E85">
            <v>112792.37448490001</v>
          </cell>
          <cell r="F85">
            <v>24108.2937834</v>
          </cell>
          <cell r="G85">
            <v>121115.4759105</v>
          </cell>
          <cell r="H85">
            <v>76055.926815900006</v>
          </cell>
          <cell r="I85"/>
          <cell r="J85"/>
          <cell r="K85">
            <v>13202.1608813</v>
          </cell>
          <cell r="L85">
            <v>260548.74339799999</v>
          </cell>
          <cell r="M85">
            <v>219515.18579330001</v>
          </cell>
          <cell r="N85">
            <v>112770.5464272</v>
          </cell>
          <cell r="O85">
            <v>24103.628244399999</v>
          </cell>
          <cell r="P85">
            <v>121092.0371304</v>
          </cell>
          <cell r="Q85">
            <v>76041.208150399994</v>
          </cell>
          <cell r="R85"/>
          <cell r="S85"/>
          <cell r="T85">
            <v>13199.605942800001</v>
          </cell>
          <cell r="U85">
            <v>261641.63979700001</v>
          </cell>
          <cell r="V85">
            <v>220435.96304490001</v>
          </cell>
          <cell r="W85">
            <v>113243.5731719</v>
          </cell>
          <cell r="X85">
            <v>24204.733197099999</v>
          </cell>
          <cell r="Y85">
            <v>121599.9691565</v>
          </cell>
          <cell r="Z85">
            <v>76360.170205200004</v>
          </cell>
          <cell r="AA85"/>
          <cell r="AB85"/>
          <cell r="AC85">
            <v>13254.972941399999</v>
          </cell>
          <cell r="AD85">
            <v>262660.90040450002</v>
          </cell>
          <cell r="AE85">
            <v>221294.7013323</v>
          </cell>
          <cell r="AF85">
            <v>113684.7289193</v>
          </cell>
          <cell r="AG85">
            <v>24299.0260289</v>
          </cell>
          <cell r="AH85">
            <v>122073.6783817</v>
          </cell>
          <cell r="AI85">
            <v>76657.641637599998</v>
          </cell>
          <cell r="AJ85"/>
          <cell r="AK85"/>
          <cell r="AL85">
            <v>13306.609492400001</v>
          </cell>
        </row>
        <row r="86">
          <cell r="A86" t="str">
            <v>BTN_&gt;20,7_E_Horas cheias</v>
          </cell>
          <cell r="B86" t="str">
            <v>Horas cheias</v>
          </cell>
          <cell r="C86">
            <v>1723825.6976944001</v>
          </cell>
          <cell r="D86">
            <v>696998.11603489995</v>
          </cell>
          <cell r="E86">
            <v>18669.5923941</v>
          </cell>
          <cell r="F86">
            <v>16595.193238600001</v>
          </cell>
          <cell r="G86">
            <v>45636.781406100003</v>
          </cell>
          <cell r="H86">
            <v>531046.18364579999</v>
          </cell>
          <cell r="I86"/>
          <cell r="J86"/>
          <cell r="K86">
            <v>95422.361124899995</v>
          </cell>
          <cell r="L86">
            <v>1726546.4693582</v>
          </cell>
          <cell r="M86">
            <v>698098.21143769997</v>
          </cell>
          <cell r="N86">
            <v>18699.059235199999</v>
          </cell>
          <cell r="O86">
            <v>16621.385986199999</v>
          </cell>
          <cell r="P86">
            <v>45708.8114632</v>
          </cell>
          <cell r="Q86">
            <v>531884.35157099995</v>
          </cell>
          <cell r="R86"/>
          <cell r="S86"/>
          <cell r="T86">
            <v>95572.969422900002</v>
          </cell>
          <cell r="U86">
            <v>1733740.7463878</v>
          </cell>
          <cell r="V86">
            <v>701007.08879269997</v>
          </cell>
          <cell r="W86">
            <v>18776.975592800001</v>
          </cell>
          <cell r="X86">
            <v>16690.644970599998</v>
          </cell>
          <cell r="Y86">
            <v>45899.273671399998</v>
          </cell>
          <cell r="Z86">
            <v>534100.63907989999</v>
          </cell>
          <cell r="AA86"/>
          <cell r="AB86"/>
          <cell r="AC86">
            <v>95971.208584099993</v>
          </cell>
          <cell r="AD86">
            <v>1740473.6381703001</v>
          </cell>
          <cell r="AE86">
            <v>703729.41326679999</v>
          </cell>
          <cell r="AF86">
            <v>18849.8949985</v>
          </cell>
          <cell r="AG86">
            <v>16755.4622203</v>
          </cell>
          <cell r="AH86">
            <v>46077.521106699998</v>
          </cell>
          <cell r="AI86">
            <v>536174.79106119997</v>
          </cell>
          <cell r="AJ86"/>
          <cell r="AK86"/>
          <cell r="AL86">
            <v>96343.907768799996</v>
          </cell>
        </row>
        <row r="87">
          <cell r="B87" t="str">
            <v>Horas cheias - 27,6</v>
          </cell>
          <cell r="C87">
            <v>742940.07072249998</v>
          </cell>
          <cell r="D87">
            <v>300394.54123029998</v>
          </cell>
          <cell r="E87">
            <v>8046.2823549000004</v>
          </cell>
          <cell r="F87">
            <v>7152.2509816000002</v>
          </cell>
          <cell r="G87">
            <v>19668.690199299999</v>
          </cell>
          <cell r="H87">
            <v>228872.0314138</v>
          </cell>
          <cell r="I87"/>
          <cell r="J87"/>
          <cell r="K87">
            <v>41125.443144600002</v>
          </cell>
          <cell r="L87">
            <v>743712.25730479998</v>
          </cell>
          <cell r="M87">
            <v>300706.7610764</v>
          </cell>
          <cell r="N87">
            <v>8054.6453861999998</v>
          </cell>
          <cell r="O87">
            <v>7159.6847872999997</v>
          </cell>
          <cell r="P87">
            <v>19689.133165399999</v>
          </cell>
          <cell r="Q87">
            <v>229109.91320069999</v>
          </cell>
          <cell r="R87"/>
          <cell r="S87"/>
          <cell r="T87">
            <v>41168.187528299997</v>
          </cell>
          <cell r="U87">
            <v>746851.67123720003</v>
          </cell>
          <cell r="V87">
            <v>301976.12699820002</v>
          </cell>
          <cell r="W87">
            <v>8088.6462590000001</v>
          </cell>
          <cell r="X87">
            <v>7189.9077857000002</v>
          </cell>
          <cell r="Y87">
            <v>19772.246410700001</v>
          </cell>
          <cell r="Z87">
            <v>230077.0491416</v>
          </cell>
          <cell r="AA87"/>
          <cell r="AB87"/>
          <cell r="AC87">
            <v>41341.969767299997</v>
          </cell>
          <cell r="AD87">
            <v>749730.24307179998</v>
          </cell>
          <cell r="AE87">
            <v>303140.02607909997</v>
          </cell>
          <cell r="AF87">
            <v>8119.8221270000004</v>
          </cell>
          <cell r="AG87">
            <v>7217.6196688</v>
          </cell>
          <cell r="AH87">
            <v>19848.454088800001</v>
          </cell>
          <cell r="AI87">
            <v>230963.8293946</v>
          </cell>
          <cell r="AJ87"/>
          <cell r="AK87"/>
          <cell r="AL87">
            <v>41501.3130943</v>
          </cell>
        </row>
        <row r="88">
          <cell r="B88" t="str">
            <v>Horas cheias - 34,5</v>
          </cell>
          <cell r="C88">
            <v>386915.6181816</v>
          </cell>
          <cell r="D88">
            <v>156442.4160159</v>
          </cell>
          <cell r="E88">
            <v>4190.4218571000001</v>
          </cell>
          <cell r="F88">
            <v>3724.8194285999998</v>
          </cell>
          <cell r="G88">
            <v>10243.2534294</v>
          </cell>
          <cell r="H88">
            <v>119194.221726</v>
          </cell>
          <cell r="I88"/>
          <cell r="J88"/>
          <cell r="K88">
            <v>21417.711716999998</v>
          </cell>
          <cell r="L88">
            <v>388584.28965440003</v>
          </cell>
          <cell r="M88">
            <v>157117.1135069</v>
          </cell>
          <cell r="N88">
            <v>4208.4941117999997</v>
          </cell>
          <cell r="O88">
            <v>3740.8836548999998</v>
          </cell>
          <cell r="P88">
            <v>10287.4300515</v>
          </cell>
          <cell r="Q88">
            <v>119708.2769576</v>
          </cell>
          <cell r="R88"/>
          <cell r="S88"/>
          <cell r="T88">
            <v>21510.081015799999</v>
          </cell>
          <cell r="U88">
            <v>390148.18086099997</v>
          </cell>
          <cell r="V88">
            <v>157749.44496980001</v>
          </cell>
          <cell r="W88">
            <v>4225.4315616000004</v>
          </cell>
          <cell r="X88">
            <v>3755.9391655999998</v>
          </cell>
          <cell r="Y88">
            <v>10328.8327063</v>
          </cell>
          <cell r="Z88">
            <v>120190.0533097</v>
          </cell>
          <cell r="AA88"/>
          <cell r="AB88"/>
          <cell r="AC88">
            <v>21596.650203900001</v>
          </cell>
          <cell r="AD88">
            <v>391671.13796379999</v>
          </cell>
          <cell r="AE88">
            <v>158365.2254584</v>
          </cell>
          <cell r="AF88">
            <v>4241.9256822999996</v>
          </cell>
          <cell r="AG88">
            <v>3770.600606</v>
          </cell>
          <cell r="AH88">
            <v>10369.1516668</v>
          </cell>
          <cell r="AI88">
            <v>120659.21939670001</v>
          </cell>
          <cell r="AJ88"/>
          <cell r="AK88"/>
          <cell r="AL88">
            <v>21680.953485599999</v>
          </cell>
        </row>
        <row r="89">
          <cell r="B89" t="str">
            <v>Horas cheias - 41,4</v>
          </cell>
          <cell r="C89">
            <v>593970.00879029999</v>
          </cell>
          <cell r="D89">
            <v>240161.15878870001</v>
          </cell>
          <cell r="E89">
            <v>6432.8881821000004</v>
          </cell>
          <cell r="F89">
            <v>5718.1228283999999</v>
          </cell>
          <cell r="G89">
            <v>15724.8377774</v>
          </cell>
          <cell r="H89">
            <v>182979.930506</v>
          </cell>
          <cell r="I89"/>
          <cell r="J89"/>
          <cell r="K89">
            <v>32879.206263300002</v>
          </cell>
          <cell r="L89">
            <v>594249.92239900003</v>
          </cell>
          <cell r="M89">
            <v>240274.3368544</v>
          </cell>
          <cell r="N89">
            <v>6435.9197371999999</v>
          </cell>
          <cell r="O89">
            <v>5720.8175440000005</v>
          </cell>
          <cell r="P89">
            <v>15732.2482463</v>
          </cell>
          <cell r="Q89">
            <v>183066.16141269999</v>
          </cell>
          <cell r="R89"/>
          <cell r="S89"/>
          <cell r="T89">
            <v>32894.700878800002</v>
          </cell>
          <cell r="U89">
            <v>596740.89428959996</v>
          </cell>
          <cell r="V89">
            <v>241281.5168247</v>
          </cell>
          <cell r="W89">
            <v>6462.8977722</v>
          </cell>
          <cell r="X89">
            <v>5744.7980193000003</v>
          </cell>
          <cell r="Y89">
            <v>15798.194554399999</v>
          </cell>
          <cell r="Z89">
            <v>183833.53662860001</v>
          </cell>
          <cell r="AA89"/>
          <cell r="AB89"/>
          <cell r="AC89">
            <v>33032.588612899999</v>
          </cell>
          <cell r="AD89">
            <v>599072.25713469996</v>
          </cell>
          <cell r="AE89">
            <v>242224.16172929999</v>
          </cell>
          <cell r="AF89">
            <v>6488.1471892</v>
          </cell>
          <cell r="AG89">
            <v>5767.2419454999999</v>
          </cell>
          <cell r="AH89">
            <v>15859.9153511</v>
          </cell>
          <cell r="AI89">
            <v>184551.74226989999</v>
          </cell>
          <cell r="AJ89"/>
          <cell r="AK89"/>
          <cell r="AL89">
            <v>33161.641188900001</v>
          </cell>
        </row>
        <row r="90">
          <cell r="A90" t="str">
            <v>BTN_&gt;20,7_E_Horas de vazio</v>
          </cell>
          <cell r="B90" t="str">
            <v>Horas de vazio</v>
          </cell>
          <cell r="C90">
            <v>835706.69582839997</v>
          </cell>
          <cell r="D90">
            <v>127767.9503765</v>
          </cell>
          <cell r="E90">
            <v>9126.2821693000005</v>
          </cell>
          <cell r="F90">
            <v>6518.7729787999997</v>
          </cell>
          <cell r="G90">
            <v>16948.8097442</v>
          </cell>
          <cell r="H90">
            <v>33897.619488299999</v>
          </cell>
          <cell r="I90"/>
          <cell r="J90"/>
          <cell r="K90">
            <v>59972.711400799999</v>
          </cell>
          <cell r="L90">
            <v>837123.89798809995</v>
          </cell>
          <cell r="M90">
            <v>127984.6209098</v>
          </cell>
          <cell r="N90">
            <v>9141.7586358000008</v>
          </cell>
          <cell r="O90">
            <v>6529.8275973999998</v>
          </cell>
          <cell r="P90">
            <v>16977.551752399999</v>
          </cell>
          <cell r="Q90">
            <v>33955.103506899999</v>
          </cell>
          <cell r="R90"/>
          <cell r="S90"/>
          <cell r="T90">
            <v>60074.413895999998</v>
          </cell>
          <cell r="U90">
            <v>840589.14247630001</v>
          </cell>
          <cell r="V90">
            <v>128514.4086776</v>
          </cell>
          <cell r="W90">
            <v>9179.6006199999993</v>
          </cell>
          <cell r="X90">
            <v>6556.8575854999999</v>
          </cell>
          <cell r="Y90">
            <v>17047.8297231</v>
          </cell>
          <cell r="Z90">
            <v>34095.659445400001</v>
          </cell>
          <cell r="AA90"/>
          <cell r="AB90"/>
          <cell r="AC90">
            <v>60323.089787700002</v>
          </cell>
          <cell r="AD90">
            <v>843840.82481779996</v>
          </cell>
          <cell r="AE90">
            <v>129011.5457586</v>
          </cell>
          <cell r="AF90">
            <v>9215.1104111999994</v>
          </cell>
          <cell r="AG90">
            <v>6582.2217223999996</v>
          </cell>
          <cell r="AH90">
            <v>17113.776478399999</v>
          </cell>
          <cell r="AI90">
            <v>34227.552957499996</v>
          </cell>
          <cell r="AJ90"/>
          <cell r="AK90"/>
          <cell r="AL90">
            <v>60556.4398459</v>
          </cell>
        </row>
        <row r="91">
          <cell r="B91" t="str">
            <v>Horas de vazio - 27,6</v>
          </cell>
          <cell r="C91">
            <v>378122.63346829999</v>
          </cell>
          <cell r="D91">
            <v>57809.700592599998</v>
          </cell>
          <cell r="E91">
            <v>4129.2643277999996</v>
          </cell>
          <cell r="F91">
            <v>2949.4745201000001</v>
          </cell>
          <cell r="G91">
            <v>7668.6337523000002</v>
          </cell>
          <cell r="H91">
            <v>15337.267503999999</v>
          </cell>
          <cell r="I91"/>
          <cell r="J91"/>
          <cell r="K91">
            <v>27135.165584099999</v>
          </cell>
          <cell r="L91">
            <v>379634.12999009999</v>
          </cell>
          <cell r="M91">
            <v>58040.7874247</v>
          </cell>
          <cell r="N91">
            <v>4145.7705299999998</v>
          </cell>
          <cell r="O91">
            <v>2961.2646639999998</v>
          </cell>
          <cell r="P91">
            <v>7699.2881274000001</v>
          </cell>
          <cell r="Q91">
            <v>15398.5762552</v>
          </cell>
          <cell r="R91"/>
          <cell r="S91"/>
          <cell r="T91">
            <v>27243.634913400001</v>
          </cell>
          <cell r="U91">
            <v>381233.18082850002</v>
          </cell>
          <cell r="V91">
            <v>58285.260094999998</v>
          </cell>
          <cell r="W91">
            <v>4163.2328639999996</v>
          </cell>
          <cell r="X91">
            <v>2973.7377602000001</v>
          </cell>
          <cell r="Y91">
            <v>7731.7181762999999</v>
          </cell>
          <cell r="Z91">
            <v>15463.4363522</v>
          </cell>
          <cell r="AA91"/>
          <cell r="AB91"/>
          <cell r="AC91">
            <v>27358.387391699998</v>
          </cell>
          <cell r="AD91">
            <v>382702.78936160001</v>
          </cell>
          <cell r="AE91">
            <v>58509.942834699999</v>
          </cell>
          <cell r="AF91">
            <v>4179.2816310999997</v>
          </cell>
          <cell r="AG91">
            <v>2985.2011649000001</v>
          </cell>
          <cell r="AH91">
            <v>7761.5230290999998</v>
          </cell>
          <cell r="AI91">
            <v>15523.046058600001</v>
          </cell>
          <cell r="AJ91"/>
          <cell r="AK91"/>
          <cell r="AL91">
            <v>27463.850718000002</v>
          </cell>
        </row>
        <row r="92">
          <cell r="B92" t="str">
            <v>Horas de vazio - 34,5</v>
          </cell>
          <cell r="C92">
            <v>193123.61977789999</v>
          </cell>
          <cell r="D92">
            <v>29525.920028600001</v>
          </cell>
          <cell r="E92">
            <v>2108.9942876999999</v>
          </cell>
          <cell r="F92">
            <v>1506.4244911999999</v>
          </cell>
          <cell r="G92">
            <v>3916.7036776</v>
          </cell>
          <cell r="H92">
            <v>7833.4073550000003</v>
          </cell>
          <cell r="I92"/>
          <cell r="J92"/>
          <cell r="K92">
            <v>13859.1053194</v>
          </cell>
          <cell r="L92">
            <v>193171.18487309999</v>
          </cell>
          <cell r="M92">
            <v>29533.192071500001</v>
          </cell>
          <cell r="N92">
            <v>2109.513719</v>
          </cell>
          <cell r="O92">
            <v>1506.7955141</v>
          </cell>
          <cell r="P92">
            <v>3917.6683355</v>
          </cell>
          <cell r="Q92">
            <v>7835.3366727000002</v>
          </cell>
          <cell r="R92"/>
          <cell r="S92"/>
          <cell r="T92">
            <v>13862.5187274</v>
          </cell>
          <cell r="U92">
            <v>193941.58174699999</v>
          </cell>
          <cell r="V92">
            <v>29650.975055999999</v>
          </cell>
          <cell r="W92">
            <v>2117.9267899000001</v>
          </cell>
          <cell r="X92">
            <v>1512.8048492999999</v>
          </cell>
          <cell r="Y92">
            <v>3933.2926093999999</v>
          </cell>
          <cell r="Z92">
            <v>7866.5852189999996</v>
          </cell>
          <cell r="AA92"/>
          <cell r="AB92"/>
          <cell r="AC92">
            <v>13917.8046184</v>
          </cell>
          <cell r="AD92">
            <v>194698.00277940001</v>
          </cell>
          <cell r="AE92">
            <v>29766.621329500002</v>
          </cell>
          <cell r="AF92">
            <v>2126.1872377999998</v>
          </cell>
          <cell r="AG92">
            <v>1518.7051701</v>
          </cell>
          <cell r="AH92">
            <v>3948.6334416</v>
          </cell>
          <cell r="AI92">
            <v>7897.2668838999998</v>
          </cell>
          <cell r="AJ92"/>
          <cell r="AK92"/>
          <cell r="AL92">
            <v>13972.087562799999</v>
          </cell>
        </row>
        <row r="93">
          <cell r="B93" t="str">
            <v>Horas de vazio - 41,4</v>
          </cell>
          <cell r="C93">
            <v>264460.44258219999</v>
          </cell>
          <cell r="D93">
            <v>40432.329755300001</v>
          </cell>
          <cell r="E93">
            <v>2888.0235538000002</v>
          </cell>
          <cell r="F93">
            <v>2062.8739675000002</v>
          </cell>
          <cell r="G93">
            <v>5363.4723143000001</v>
          </cell>
          <cell r="H93">
            <v>10726.9446293</v>
          </cell>
          <cell r="I93"/>
          <cell r="J93"/>
          <cell r="K93">
            <v>18978.440497299998</v>
          </cell>
          <cell r="L93">
            <v>264318.5831249</v>
          </cell>
          <cell r="M93">
            <v>40410.641413600002</v>
          </cell>
          <cell r="N93">
            <v>2886.4743868</v>
          </cell>
          <cell r="O93">
            <v>2061.7674192999998</v>
          </cell>
          <cell r="P93">
            <v>5360.5952895</v>
          </cell>
          <cell r="Q93">
            <v>10721.190579</v>
          </cell>
          <cell r="R93"/>
          <cell r="S93"/>
          <cell r="T93">
            <v>18968.260255199999</v>
          </cell>
          <cell r="U93">
            <v>265414.37990080001</v>
          </cell>
          <cell r="V93">
            <v>40578.173526600003</v>
          </cell>
          <cell r="W93">
            <v>2898.4409661</v>
          </cell>
          <cell r="X93">
            <v>2070.3149760000001</v>
          </cell>
          <cell r="Y93">
            <v>5382.8189374000003</v>
          </cell>
          <cell r="Z93">
            <v>10765.6378742</v>
          </cell>
          <cell r="AA93"/>
          <cell r="AB93"/>
          <cell r="AC93">
            <v>19046.897777599999</v>
          </cell>
          <cell r="AD93">
            <v>266440.03267679998</v>
          </cell>
          <cell r="AE93">
            <v>40734.9815944</v>
          </cell>
          <cell r="AF93">
            <v>2909.6415422999999</v>
          </cell>
          <cell r="AG93">
            <v>2078.3153874</v>
          </cell>
          <cell r="AH93">
            <v>5403.6200077000003</v>
          </cell>
          <cell r="AI93">
            <v>10807.240014999999</v>
          </cell>
          <cell r="AJ93"/>
          <cell r="AK93"/>
          <cell r="AL93">
            <v>19120.501565099999</v>
          </cell>
        </row>
        <row r="94">
          <cell r="B94" t="str">
            <v>VENDA A CLIENTES FINAIS EM BTN (&lt;=20,7 kVA e &gt; 2,3 kVA)</v>
          </cell>
          <cell r="C94">
            <v>22967702.987893999</v>
          </cell>
          <cell r="D94">
            <v>16650146.2892791</v>
          </cell>
          <cell r="E94">
            <v>1996881.9039697</v>
          </cell>
          <cell r="F94">
            <v>558433.02283869998</v>
          </cell>
          <cell r="G94">
            <v>2305559.8033723002</v>
          </cell>
          <cell r="H94">
            <v>9677233.5655476991</v>
          </cell>
          <cell r="I94"/>
          <cell r="J94"/>
          <cell r="K94">
            <v>2342246.6218459001</v>
          </cell>
          <cell r="L94">
            <v>23113642.113365799</v>
          </cell>
          <cell r="M94">
            <v>16723727.6169705</v>
          </cell>
          <cell r="N94">
            <v>2014227.2680448999</v>
          </cell>
          <cell r="O94">
            <v>562928.68610070006</v>
          </cell>
          <cell r="P94">
            <v>2325445.3083986002</v>
          </cell>
          <cell r="Q94">
            <v>9698470.1450667996</v>
          </cell>
          <cell r="R94"/>
          <cell r="S94"/>
          <cell r="T94">
            <v>2349941.6786738001</v>
          </cell>
          <cell r="U94">
            <v>23207781.431722399</v>
          </cell>
          <cell r="V94">
            <v>16791150.233501799</v>
          </cell>
          <cell r="W94">
            <v>2022470.534094</v>
          </cell>
          <cell r="X94">
            <v>565228.73892799998</v>
          </cell>
          <cell r="Y94">
            <v>2334952.3582338002</v>
          </cell>
          <cell r="Z94">
            <v>9737107.3920552991</v>
          </cell>
          <cell r="AA94"/>
          <cell r="AB94"/>
          <cell r="AC94">
            <v>2359376.9740737998</v>
          </cell>
          <cell r="AD94">
            <v>23297695.838043999</v>
          </cell>
          <cell r="AE94">
            <v>16856916.248736601</v>
          </cell>
          <cell r="AF94">
            <v>2030327.2627339</v>
          </cell>
          <cell r="AG94">
            <v>567422.89339810004</v>
          </cell>
          <cell r="AH94">
            <v>2344023.4236098998</v>
          </cell>
          <cell r="AI94">
            <v>9775699.7231054008</v>
          </cell>
          <cell r="AJ94"/>
          <cell r="AK94"/>
          <cell r="AL94">
            <v>2368726.8816451002</v>
          </cell>
        </row>
        <row r="95">
          <cell r="B95" t="str">
            <v>Potência</v>
          </cell>
          <cell r="C95"/>
          <cell r="D95">
            <v>4342943.8040765002</v>
          </cell>
          <cell r="E95"/>
          <cell r="F95"/>
          <cell r="G95"/>
          <cell r="H95">
            <v>5317803.8991</v>
          </cell>
          <cell r="I95"/>
          <cell r="J95"/>
          <cell r="K95">
            <v>971125.24560000002</v>
          </cell>
          <cell r="L95"/>
          <cell r="M95">
            <v>4334166.1103999997</v>
          </cell>
          <cell r="N95"/>
          <cell r="O95"/>
          <cell r="P95"/>
          <cell r="Q95">
            <v>5307060.0744000003</v>
          </cell>
          <cell r="R95"/>
          <cell r="S95"/>
          <cell r="T95">
            <v>970470</v>
          </cell>
          <cell r="U95"/>
          <cell r="V95">
            <v>4351107.7218000004</v>
          </cell>
          <cell r="W95"/>
          <cell r="X95"/>
          <cell r="Y95"/>
          <cell r="Z95">
            <v>5327804.6623919997</v>
          </cell>
          <cell r="AA95"/>
          <cell r="AB95"/>
          <cell r="AC95">
            <v>974287.92</v>
          </cell>
          <cell r="AD95"/>
          <cell r="AE95">
            <v>4368658.6859999998</v>
          </cell>
          <cell r="AF95"/>
          <cell r="AG95"/>
          <cell r="AH95"/>
          <cell r="AI95">
            <v>5349295.4841120001</v>
          </cell>
          <cell r="AJ95"/>
          <cell r="AK95"/>
          <cell r="AL95">
            <v>978273.12</v>
          </cell>
        </row>
        <row r="96">
          <cell r="B96" t="str">
            <v>Tarifa Simples</v>
          </cell>
          <cell r="C96"/>
          <cell r="D96">
            <v>2917212.3876</v>
          </cell>
          <cell r="E96"/>
          <cell r="F96"/>
          <cell r="G96"/>
          <cell r="H96">
            <v>3572243.0506079998</v>
          </cell>
          <cell r="I96"/>
          <cell r="J96"/>
          <cell r="K96">
            <v>715978.08</v>
          </cell>
          <cell r="L96"/>
          <cell r="M96">
            <v>2929351.3368000002</v>
          </cell>
          <cell r="N96"/>
          <cell r="O96"/>
          <cell r="P96"/>
          <cell r="Q96">
            <v>3587107.780512</v>
          </cell>
          <cell r="R96"/>
          <cell r="S96"/>
          <cell r="T96">
            <v>718989.12</v>
          </cell>
          <cell r="U96"/>
          <cell r="V96">
            <v>2940648.4169999999</v>
          </cell>
          <cell r="W96"/>
          <cell r="X96"/>
          <cell r="Y96"/>
          <cell r="Z96">
            <v>3600941.6713200002</v>
          </cell>
          <cell r="AA96"/>
          <cell r="AB96"/>
          <cell r="AC96">
            <v>721813.2</v>
          </cell>
          <cell r="AD96"/>
          <cell r="AE96">
            <v>2952947.7222000002</v>
          </cell>
          <cell r="AF96"/>
          <cell r="AG96"/>
          <cell r="AH96"/>
          <cell r="AI96">
            <v>3616002.7003919999</v>
          </cell>
          <cell r="AJ96"/>
          <cell r="AK96"/>
          <cell r="AL96">
            <v>724843.92</v>
          </cell>
        </row>
        <row r="97">
          <cell r="A97" t="str">
            <v>BTN_Simples_P_3,45</v>
          </cell>
          <cell r="B97" t="str">
            <v>3,45</v>
          </cell>
          <cell r="C97"/>
          <cell r="D97">
            <v>944793.49860000005</v>
          </cell>
          <cell r="E97"/>
          <cell r="F97"/>
          <cell r="G97"/>
          <cell r="H97">
            <v>1157433.664536</v>
          </cell>
          <cell r="I97"/>
          <cell r="J97"/>
          <cell r="K97">
            <v>386505.36</v>
          </cell>
          <cell r="L97"/>
          <cell r="M97">
            <v>948834.46979999996</v>
          </cell>
          <cell r="N97"/>
          <cell r="O97"/>
          <cell r="P97"/>
          <cell r="Q97">
            <v>1162384.117848</v>
          </cell>
          <cell r="R97"/>
          <cell r="S97"/>
          <cell r="T97">
            <v>388158.48</v>
          </cell>
          <cell r="U97"/>
          <cell r="V97">
            <v>952707.06720000005</v>
          </cell>
          <cell r="W97"/>
          <cell r="X97"/>
          <cell r="Y97"/>
          <cell r="Z97">
            <v>1167128.3022719999</v>
          </cell>
          <cell r="AA97"/>
          <cell r="AB97"/>
          <cell r="AC97">
            <v>389742.72</v>
          </cell>
          <cell r="AD97"/>
          <cell r="AE97">
            <v>956748.03839999996</v>
          </cell>
          <cell r="AF97"/>
          <cell r="AG97"/>
          <cell r="AH97"/>
          <cell r="AI97">
            <v>1172078.7555839999</v>
          </cell>
          <cell r="AJ97"/>
          <cell r="AK97"/>
          <cell r="AL97">
            <v>391395.84000000003</v>
          </cell>
        </row>
        <row r="98">
          <cell r="A98" t="str">
            <v>BTN_Simples_P_4,6</v>
          </cell>
          <cell r="B98" t="str">
            <v>4,6</v>
          </cell>
          <cell r="C98"/>
          <cell r="D98">
            <v>30595.924800000001</v>
          </cell>
          <cell r="E98"/>
          <cell r="F98"/>
          <cell r="G98"/>
          <cell r="H98">
            <v>37471.959935999999</v>
          </cell>
          <cell r="I98"/>
          <cell r="J98"/>
          <cell r="K98">
            <v>9387.36</v>
          </cell>
          <cell r="L98"/>
          <cell r="M98">
            <v>30724.209599999998</v>
          </cell>
          <cell r="N98"/>
          <cell r="O98"/>
          <cell r="P98"/>
          <cell r="Q98">
            <v>37629.075072</v>
          </cell>
          <cell r="R98"/>
          <cell r="S98"/>
          <cell r="T98">
            <v>9426.7199999999993</v>
          </cell>
          <cell r="U98"/>
          <cell r="V98">
            <v>30820.423200000001</v>
          </cell>
          <cell r="W98"/>
          <cell r="X98"/>
          <cell r="Y98"/>
          <cell r="Z98">
            <v>37746.911423999998</v>
          </cell>
          <cell r="AA98"/>
          <cell r="AB98"/>
          <cell r="AC98">
            <v>9456.24</v>
          </cell>
          <cell r="AD98"/>
          <cell r="AE98">
            <v>30948.707999999999</v>
          </cell>
          <cell r="AF98"/>
          <cell r="AG98"/>
          <cell r="AH98"/>
          <cell r="AI98">
            <v>37904.026559999998</v>
          </cell>
          <cell r="AJ98"/>
          <cell r="AK98"/>
          <cell r="AL98">
            <v>9495.6</v>
          </cell>
        </row>
        <row r="99">
          <cell r="A99" t="str">
            <v>BTN_Simples_P_5,75</v>
          </cell>
          <cell r="B99" t="str">
            <v>5,75</v>
          </cell>
          <cell r="C99"/>
          <cell r="D99">
            <v>20244.945</v>
          </cell>
          <cell r="E99"/>
          <cell r="F99"/>
          <cell r="G99"/>
          <cell r="H99">
            <v>24790.744920000001</v>
          </cell>
          <cell r="I99"/>
          <cell r="J99"/>
          <cell r="K99">
            <v>4969.2</v>
          </cell>
          <cell r="L99"/>
          <cell r="M99">
            <v>20325.123</v>
          </cell>
          <cell r="N99"/>
          <cell r="O99"/>
          <cell r="P99"/>
          <cell r="Q99">
            <v>24888.926088</v>
          </cell>
          <cell r="R99"/>
          <cell r="S99"/>
          <cell r="T99">
            <v>4988.88</v>
          </cell>
          <cell r="U99"/>
          <cell r="V99">
            <v>20365.212</v>
          </cell>
          <cell r="W99"/>
          <cell r="X99"/>
          <cell r="Y99"/>
          <cell r="Z99">
            <v>24938.016672000002</v>
          </cell>
          <cell r="AA99"/>
          <cell r="AB99"/>
          <cell r="AC99">
            <v>4998.72</v>
          </cell>
          <cell r="AD99"/>
          <cell r="AE99">
            <v>20485.478999999999</v>
          </cell>
          <cell r="AF99"/>
          <cell r="AG99"/>
          <cell r="AH99"/>
          <cell r="AI99">
            <v>25085.288423999998</v>
          </cell>
          <cell r="AJ99"/>
          <cell r="AK99"/>
          <cell r="AL99">
            <v>5028.24</v>
          </cell>
        </row>
        <row r="100">
          <cell r="A100" t="str">
            <v>BTN_Simples_P_6,9</v>
          </cell>
          <cell r="B100" t="str">
            <v>6,9</v>
          </cell>
          <cell r="C100"/>
          <cell r="D100">
            <v>1148309.3160000001</v>
          </cell>
          <cell r="E100"/>
          <cell r="F100"/>
          <cell r="G100"/>
          <cell r="H100">
            <v>1405999.9060800001</v>
          </cell>
          <cell r="I100"/>
          <cell r="J100"/>
          <cell r="K100">
            <v>234880.8</v>
          </cell>
          <cell r="L100"/>
          <cell r="M100">
            <v>1152927.5688</v>
          </cell>
          <cell r="N100"/>
          <cell r="O100"/>
          <cell r="P100"/>
          <cell r="Q100">
            <v>1411654.534944</v>
          </cell>
          <cell r="R100"/>
          <cell r="S100"/>
          <cell r="T100">
            <v>235825.44</v>
          </cell>
          <cell r="U100"/>
          <cell r="V100">
            <v>1157305.2875999999</v>
          </cell>
          <cell r="W100"/>
          <cell r="X100"/>
          <cell r="Y100"/>
          <cell r="Z100">
            <v>1417014.6518880001</v>
          </cell>
          <cell r="AA100"/>
          <cell r="AB100"/>
          <cell r="AC100">
            <v>236720.88</v>
          </cell>
          <cell r="AD100"/>
          <cell r="AE100">
            <v>1162019.754</v>
          </cell>
          <cell r="AF100"/>
          <cell r="AG100"/>
          <cell r="AH100"/>
          <cell r="AI100">
            <v>1422787.08552</v>
          </cell>
          <cell r="AJ100"/>
          <cell r="AK100"/>
          <cell r="AL100">
            <v>237685.2</v>
          </cell>
        </row>
        <row r="101">
          <cell r="A101" t="str">
            <v>BTN_Simples_P_10,35</v>
          </cell>
          <cell r="B101" t="str">
            <v>10,35</v>
          </cell>
          <cell r="C101"/>
          <cell r="D101">
            <v>299681.31060000003</v>
          </cell>
          <cell r="E101"/>
          <cell r="F101"/>
          <cell r="G101"/>
          <cell r="H101">
            <v>366866.81695200002</v>
          </cell>
          <cell r="I101"/>
          <cell r="J101"/>
          <cell r="K101">
            <v>40865.519999999997</v>
          </cell>
          <cell r="L101"/>
          <cell r="M101">
            <v>301124.51459999999</v>
          </cell>
          <cell r="N101"/>
          <cell r="O101"/>
          <cell r="P101"/>
          <cell r="Q101">
            <v>368633.57263200002</v>
          </cell>
          <cell r="R101"/>
          <cell r="S101"/>
          <cell r="T101">
            <v>41062.32</v>
          </cell>
          <cell r="U101"/>
          <cell r="V101">
            <v>302351.23800000001</v>
          </cell>
          <cell r="W101"/>
          <cell r="X101"/>
          <cell r="Y101"/>
          <cell r="Z101">
            <v>370135.31495999999</v>
          </cell>
          <cell r="AA101"/>
          <cell r="AB101"/>
          <cell r="AC101">
            <v>41229.599999999999</v>
          </cell>
          <cell r="AD101"/>
          <cell r="AE101">
            <v>303650.12160000001</v>
          </cell>
          <cell r="AF101"/>
          <cell r="AG101"/>
          <cell r="AH101"/>
          <cell r="AI101">
            <v>371725.39507199998</v>
          </cell>
          <cell r="AJ101"/>
          <cell r="AK101"/>
          <cell r="AL101">
            <v>41406.720000000001</v>
          </cell>
        </row>
        <row r="102">
          <cell r="A102" t="str">
            <v>BTN_Simples_P_13,8</v>
          </cell>
          <cell r="B102" t="str">
            <v>13,8</v>
          </cell>
          <cell r="C102"/>
          <cell r="D102">
            <v>125077.68</v>
          </cell>
          <cell r="E102"/>
          <cell r="F102"/>
          <cell r="G102"/>
          <cell r="H102">
            <v>153105.13920000001</v>
          </cell>
          <cell r="I102"/>
          <cell r="J102"/>
          <cell r="K102">
            <v>12792</v>
          </cell>
          <cell r="L102"/>
          <cell r="M102">
            <v>125751.1752</v>
          </cell>
          <cell r="N102"/>
          <cell r="O102"/>
          <cell r="P102"/>
          <cell r="Q102">
            <v>153929.551488</v>
          </cell>
          <cell r="R102"/>
          <cell r="S102"/>
          <cell r="T102">
            <v>12860.88</v>
          </cell>
          <cell r="U102"/>
          <cell r="V102">
            <v>126136.02959999999</v>
          </cell>
          <cell r="W102"/>
          <cell r="X102"/>
          <cell r="Y102"/>
          <cell r="Z102">
            <v>154400.64422399999</v>
          </cell>
          <cell r="AA102"/>
          <cell r="AB102"/>
          <cell r="AC102">
            <v>12900.24</v>
          </cell>
          <cell r="AD102"/>
          <cell r="AE102">
            <v>126713.3112</v>
          </cell>
          <cell r="AF102"/>
          <cell r="AG102"/>
          <cell r="AH102"/>
          <cell r="AI102">
            <v>155107.28332799999</v>
          </cell>
          <cell r="AJ102"/>
          <cell r="AK102"/>
          <cell r="AL102">
            <v>12959.28</v>
          </cell>
        </row>
        <row r="103">
          <cell r="A103" t="str">
            <v>BTN_Simples_P_17,25</v>
          </cell>
          <cell r="B103" t="str">
            <v>17,25</v>
          </cell>
          <cell r="C103"/>
          <cell r="D103">
            <v>206498.43900000001</v>
          </cell>
          <cell r="E103"/>
          <cell r="F103"/>
          <cell r="G103"/>
          <cell r="H103">
            <v>252757.13872799999</v>
          </cell>
          <cell r="I103"/>
          <cell r="J103"/>
          <cell r="K103">
            <v>16895.28</v>
          </cell>
          <cell r="L103"/>
          <cell r="M103">
            <v>207220.041</v>
          </cell>
          <cell r="N103"/>
          <cell r="O103"/>
          <cell r="P103"/>
          <cell r="Q103">
            <v>253640.39023200001</v>
          </cell>
          <cell r="R103"/>
          <cell r="S103"/>
          <cell r="T103">
            <v>16954.32</v>
          </cell>
          <cell r="U103"/>
          <cell r="V103">
            <v>207941.64300000001</v>
          </cell>
          <cell r="W103"/>
          <cell r="X103"/>
          <cell r="Y103"/>
          <cell r="Z103">
            <v>254523.64173599999</v>
          </cell>
          <cell r="AA103"/>
          <cell r="AB103"/>
          <cell r="AC103">
            <v>17013.36</v>
          </cell>
          <cell r="AD103"/>
          <cell r="AE103">
            <v>208783.51199999999</v>
          </cell>
          <cell r="AF103"/>
          <cell r="AG103"/>
          <cell r="AH103"/>
          <cell r="AI103">
            <v>255554.10182400001</v>
          </cell>
          <cell r="AJ103"/>
          <cell r="AK103"/>
          <cell r="AL103">
            <v>17082.240000000002</v>
          </cell>
        </row>
        <row r="104">
          <cell r="A104" t="str">
            <v>BTN_Simples_P_20,7</v>
          </cell>
          <cell r="B104" t="str">
            <v>20,7</v>
          </cell>
          <cell r="C104"/>
          <cell r="D104">
            <v>142011.27359999999</v>
          </cell>
          <cell r="E104"/>
          <cell r="F104"/>
          <cell r="G104"/>
          <cell r="H104">
            <v>173817.68025599999</v>
          </cell>
          <cell r="I104"/>
          <cell r="J104"/>
          <cell r="K104">
            <v>9682.56</v>
          </cell>
          <cell r="L104"/>
          <cell r="M104">
            <v>142444.23480000001</v>
          </cell>
          <cell r="N104"/>
          <cell r="O104"/>
          <cell r="P104"/>
          <cell r="Q104">
            <v>174347.61220800001</v>
          </cell>
          <cell r="R104"/>
          <cell r="S104"/>
          <cell r="T104">
            <v>9712.08</v>
          </cell>
          <cell r="U104"/>
          <cell r="V104">
            <v>143021.51639999999</v>
          </cell>
          <cell r="W104"/>
          <cell r="X104"/>
          <cell r="Y104"/>
          <cell r="Z104">
            <v>175054.18814400001</v>
          </cell>
          <cell r="AA104"/>
          <cell r="AB104"/>
          <cell r="AC104">
            <v>9751.44</v>
          </cell>
          <cell r="AD104"/>
          <cell r="AE104">
            <v>143598.79800000001</v>
          </cell>
          <cell r="AF104"/>
          <cell r="AG104"/>
          <cell r="AH104"/>
          <cell r="AI104">
            <v>175760.76407999999</v>
          </cell>
          <cell r="AJ104"/>
          <cell r="AK104"/>
          <cell r="AL104">
            <v>9790.7999999999993</v>
          </cell>
        </row>
        <row r="105">
          <cell r="B105" t="str">
            <v>Tarifa bi-horária</v>
          </cell>
          <cell r="C105"/>
          <cell r="D105">
            <v>93519.619200000001</v>
          </cell>
          <cell r="E105"/>
          <cell r="F105"/>
          <cell r="G105"/>
          <cell r="H105">
            <v>114492.305952</v>
          </cell>
          <cell r="I105"/>
          <cell r="J105"/>
          <cell r="K105">
            <v>14789.52</v>
          </cell>
          <cell r="L105"/>
          <cell r="M105">
            <v>93687.993000000002</v>
          </cell>
          <cell r="N105"/>
          <cell r="O105"/>
          <cell r="P105"/>
          <cell r="Q105">
            <v>114698.480088</v>
          </cell>
          <cell r="R105"/>
          <cell r="S105"/>
          <cell r="T105">
            <v>14828.88</v>
          </cell>
          <cell r="U105"/>
          <cell r="V105">
            <v>94193.114400000006</v>
          </cell>
          <cell r="W105"/>
          <cell r="X105"/>
          <cell r="Y105"/>
          <cell r="Z105">
            <v>115316.87616</v>
          </cell>
          <cell r="AA105"/>
          <cell r="AB105"/>
          <cell r="AC105">
            <v>14907.6</v>
          </cell>
          <cell r="AD105"/>
          <cell r="AE105">
            <v>94289.327999999994</v>
          </cell>
          <cell r="AF105"/>
          <cell r="AG105"/>
          <cell r="AH105"/>
          <cell r="AI105">
            <v>115434.680928</v>
          </cell>
          <cell r="AJ105"/>
          <cell r="AK105"/>
          <cell r="AL105">
            <v>14927.28</v>
          </cell>
        </row>
        <row r="106">
          <cell r="A106" t="str">
            <v>BTN_Bi_P_3,45</v>
          </cell>
          <cell r="B106" t="str">
            <v>3,45</v>
          </cell>
          <cell r="C106"/>
          <cell r="D106">
            <v>5796.8693999999996</v>
          </cell>
          <cell r="E106"/>
          <cell r="F106"/>
          <cell r="G106"/>
          <cell r="H106">
            <v>7101.5431440000002</v>
          </cell>
          <cell r="I106"/>
          <cell r="J106"/>
          <cell r="K106">
            <v>2371.44</v>
          </cell>
          <cell r="L106"/>
          <cell r="M106">
            <v>5820.9228000000003</v>
          </cell>
          <cell r="N106"/>
          <cell r="O106"/>
          <cell r="P106"/>
          <cell r="Q106">
            <v>7131.0101279999999</v>
          </cell>
          <cell r="R106"/>
          <cell r="S106"/>
          <cell r="T106">
            <v>2381.2800000000002</v>
          </cell>
          <cell r="U106"/>
          <cell r="V106">
            <v>5844.9762000000001</v>
          </cell>
          <cell r="W106"/>
          <cell r="X106"/>
          <cell r="Y106"/>
          <cell r="Z106">
            <v>7160.4771119999996</v>
          </cell>
          <cell r="AA106"/>
          <cell r="AB106"/>
          <cell r="AC106">
            <v>2391.12</v>
          </cell>
          <cell r="AD106"/>
          <cell r="AE106">
            <v>5844.9762000000001</v>
          </cell>
          <cell r="AF106"/>
          <cell r="AG106"/>
          <cell r="AH106"/>
          <cell r="AI106">
            <v>7160.4771119999996</v>
          </cell>
          <cell r="AJ106"/>
          <cell r="AK106"/>
          <cell r="AL106">
            <v>2391.12</v>
          </cell>
        </row>
        <row r="107">
          <cell r="A107" t="str">
            <v>BTN_Bi_P_4,6</v>
          </cell>
          <cell r="B107" t="str">
            <v>4,6</v>
          </cell>
          <cell r="C107"/>
          <cell r="D107">
            <v>994.20719999999994</v>
          </cell>
          <cell r="E107"/>
          <cell r="F107"/>
          <cell r="G107"/>
          <cell r="H107">
            <v>1217.642304</v>
          </cell>
          <cell r="I107"/>
          <cell r="J107"/>
          <cell r="K107">
            <v>305.04000000000002</v>
          </cell>
          <cell r="L107"/>
          <cell r="M107">
            <v>994.20719999999994</v>
          </cell>
          <cell r="N107"/>
          <cell r="O107"/>
          <cell r="P107"/>
          <cell r="Q107">
            <v>1217.642304</v>
          </cell>
          <cell r="R107"/>
          <cell r="S107"/>
          <cell r="T107">
            <v>305.04000000000002</v>
          </cell>
          <cell r="U107"/>
          <cell r="V107">
            <v>994.20719999999994</v>
          </cell>
          <cell r="W107"/>
          <cell r="X107"/>
          <cell r="Y107"/>
          <cell r="Z107">
            <v>1217.642304</v>
          </cell>
          <cell r="AA107"/>
          <cell r="AB107"/>
          <cell r="AC107">
            <v>305.04000000000002</v>
          </cell>
          <cell r="AD107"/>
          <cell r="AE107">
            <v>994.20719999999994</v>
          </cell>
          <cell r="AF107"/>
          <cell r="AG107"/>
          <cell r="AH107"/>
          <cell r="AI107">
            <v>1217.642304</v>
          </cell>
          <cell r="AJ107"/>
          <cell r="AK107"/>
          <cell r="AL107">
            <v>305.04000000000002</v>
          </cell>
        </row>
        <row r="108">
          <cell r="A108" t="str">
            <v>BTN_Bi_P_5,75</v>
          </cell>
          <cell r="B108" t="str">
            <v>5,75</v>
          </cell>
          <cell r="C108"/>
          <cell r="D108">
            <v>400.89</v>
          </cell>
          <cell r="E108"/>
          <cell r="F108"/>
          <cell r="G108"/>
          <cell r="H108">
            <v>490.90584000000001</v>
          </cell>
          <cell r="I108"/>
          <cell r="J108"/>
          <cell r="K108">
            <v>98.4</v>
          </cell>
          <cell r="L108"/>
          <cell r="M108">
            <v>400.89</v>
          </cell>
          <cell r="N108"/>
          <cell r="O108"/>
          <cell r="P108"/>
          <cell r="Q108">
            <v>490.90584000000001</v>
          </cell>
          <cell r="R108"/>
          <cell r="S108"/>
          <cell r="T108">
            <v>98.4</v>
          </cell>
          <cell r="U108"/>
          <cell r="V108">
            <v>400.89</v>
          </cell>
          <cell r="W108"/>
          <cell r="X108"/>
          <cell r="Y108"/>
          <cell r="Z108">
            <v>490.90584000000001</v>
          </cell>
          <cell r="AA108"/>
          <cell r="AB108"/>
          <cell r="AC108">
            <v>98.4</v>
          </cell>
          <cell r="AD108"/>
          <cell r="AE108">
            <v>400.89</v>
          </cell>
          <cell r="AF108"/>
          <cell r="AG108"/>
          <cell r="AH108"/>
          <cell r="AI108">
            <v>490.90584000000001</v>
          </cell>
          <cell r="AJ108"/>
          <cell r="AK108"/>
          <cell r="AL108">
            <v>98.4</v>
          </cell>
        </row>
        <row r="109">
          <cell r="A109" t="str">
            <v>BTN_Bi_P_6,9</v>
          </cell>
          <cell r="B109" t="str">
            <v>6,9</v>
          </cell>
          <cell r="C109"/>
          <cell r="D109">
            <v>33193.692000000003</v>
          </cell>
          <cell r="E109"/>
          <cell r="F109"/>
          <cell r="G109"/>
          <cell r="H109">
            <v>40642.644959999998</v>
          </cell>
          <cell r="I109"/>
          <cell r="J109"/>
          <cell r="K109">
            <v>6789.6</v>
          </cell>
          <cell r="L109"/>
          <cell r="M109">
            <v>33338.0124</v>
          </cell>
          <cell r="N109"/>
          <cell r="O109"/>
          <cell r="P109"/>
          <cell r="Q109">
            <v>40819.352112</v>
          </cell>
          <cell r="R109"/>
          <cell r="S109"/>
          <cell r="T109">
            <v>6819.12</v>
          </cell>
          <cell r="U109"/>
          <cell r="V109">
            <v>33530.439599999998</v>
          </cell>
          <cell r="W109"/>
          <cell r="X109"/>
          <cell r="Y109"/>
          <cell r="Z109">
            <v>41054.961647999997</v>
          </cell>
          <cell r="AA109"/>
          <cell r="AB109"/>
          <cell r="AC109">
            <v>6858.48</v>
          </cell>
          <cell r="AD109"/>
          <cell r="AE109">
            <v>33626.653200000001</v>
          </cell>
          <cell r="AF109"/>
          <cell r="AG109"/>
          <cell r="AH109"/>
          <cell r="AI109">
            <v>41172.766415999999</v>
          </cell>
          <cell r="AJ109"/>
          <cell r="AK109"/>
          <cell r="AL109">
            <v>6878.16</v>
          </cell>
        </row>
        <row r="110">
          <cell r="A110" t="str">
            <v>BTN_Bi_P_10,35</v>
          </cell>
          <cell r="B110" t="str">
            <v>10,35</v>
          </cell>
          <cell r="C110"/>
          <cell r="D110">
            <v>13493.957399999999</v>
          </cell>
          <cell r="E110"/>
          <cell r="F110"/>
          <cell r="G110"/>
          <cell r="H110">
            <v>16519.165607999999</v>
          </cell>
          <cell r="I110"/>
          <cell r="J110"/>
          <cell r="K110">
            <v>1840.08</v>
          </cell>
          <cell r="L110"/>
          <cell r="M110">
            <v>13493.957399999999</v>
          </cell>
          <cell r="N110"/>
          <cell r="O110"/>
          <cell r="P110"/>
          <cell r="Q110">
            <v>16519.165607999999</v>
          </cell>
          <cell r="R110"/>
          <cell r="S110"/>
          <cell r="T110">
            <v>1840.08</v>
          </cell>
          <cell r="U110"/>
          <cell r="V110">
            <v>13566.1176</v>
          </cell>
          <cell r="W110"/>
          <cell r="X110"/>
          <cell r="Y110"/>
          <cell r="Z110">
            <v>16607.503391999999</v>
          </cell>
          <cell r="AA110"/>
          <cell r="AB110"/>
          <cell r="AC110">
            <v>1849.92</v>
          </cell>
          <cell r="AD110"/>
          <cell r="AE110">
            <v>13566.1176</v>
          </cell>
          <cell r="AF110"/>
          <cell r="AG110"/>
          <cell r="AH110"/>
          <cell r="AI110">
            <v>16607.503391999999</v>
          </cell>
          <cell r="AJ110"/>
          <cell r="AK110"/>
          <cell r="AL110">
            <v>1849.92</v>
          </cell>
        </row>
        <row r="111">
          <cell r="A111" t="str">
            <v>BTN_Bi_P_13,8</v>
          </cell>
          <cell r="B111" t="str">
            <v>13,8</v>
          </cell>
          <cell r="C111"/>
          <cell r="D111">
            <v>13662.331200000001</v>
          </cell>
          <cell r="E111"/>
          <cell r="F111"/>
          <cell r="G111"/>
          <cell r="H111">
            <v>16723.792128000001</v>
          </cell>
          <cell r="I111"/>
          <cell r="J111"/>
          <cell r="K111">
            <v>1397.28</v>
          </cell>
          <cell r="L111"/>
          <cell r="M111">
            <v>13662.331200000001</v>
          </cell>
          <cell r="N111"/>
          <cell r="O111"/>
          <cell r="P111"/>
          <cell r="Q111">
            <v>16723.792128000001</v>
          </cell>
          <cell r="R111"/>
          <cell r="S111"/>
          <cell r="T111">
            <v>1397.28</v>
          </cell>
          <cell r="U111"/>
          <cell r="V111">
            <v>13758.5448</v>
          </cell>
          <cell r="W111"/>
          <cell r="X111"/>
          <cell r="Y111"/>
          <cell r="Z111">
            <v>16841.565311999999</v>
          </cell>
          <cell r="AA111"/>
          <cell r="AB111"/>
          <cell r="AC111">
            <v>1407.12</v>
          </cell>
          <cell r="AD111"/>
          <cell r="AE111">
            <v>13758.5448</v>
          </cell>
          <cell r="AF111"/>
          <cell r="AG111"/>
          <cell r="AH111"/>
          <cell r="AI111">
            <v>16841.565311999999</v>
          </cell>
          <cell r="AJ111"/>
          <cell r="AK111"/>
          <cell r="AL111">
            <v>1407.12</v>
          </cell>
        </row>
        <row r="112">
          <cell r="A112" t="str">
            <v>BTN_Bi_P_17,25</v>
          </cell>
          <cell r="B112" t="str">
            <v>17,25</v>
          </cell>
          <cell r="C112"/>
          <cell r="D112">
            <v>15875.244000000001</v>
          </cell>
          <cell r="E112"/>
          <cell r="F112"/>
          <cell r="G112"/>
          <cell r="H112">
            <v>19431.533088</v>
          </cell>
          <cell r="I112"/>
          <cell r="J112"/>
          <cell r="K112">
            <v>1298.8800000000001</v>
          </cell>
          <cell r="L112"/>
          <cell r="M112">
            <v>15875.244000000001</v>
          </cell>
          <cell r="N112"/>
          <cell r="O112"/>
          <cell r="P112"/>
          <cell r="Q112">
            <v>19431.533088</v>
          </cell>
          <cell r="R112"/>
          <cell r="S112"/>
          <cell r="T112">
            <v>1298.8800000000001</v>
          </cell>
          <cell r="U112"/>
          <cell r="V112">
            <v>15995.511</v>
          </cell>
          <cell r="W112"/>
          <cell r="X112"/>
          <cell r="Y112"/>
          <cell r="Z112">
            <v>19578.741672</v>
          </cell>
          <cell r="AA112"/>
          <cell r="AB112"/>
          <cell r="AC112">
            <v>1308.72</v>
          </cell>
          <cell r="AD112"/>
          <cell r="AE112">
            <v>15995.511</v>
          </cell>
          <cell r="AF112"/>
          <cell r="AG112"/>
          <cell r="AH112"/>
          <cell r="AI112">
            <v>19578.741672</v>
          </cell>
          <cell r="AJ112"/>
          <cell r="AK112"/>
          <cell r="AL112">
            <v>1308.72</v>
          </cell>
        </row>
        <row r="113">
          <cell r="A113" t="str">
            <v>BTN_Bi_P_20,7</v>
          </cell>
          <cell r="B113" t="str">
            <v>20,7</v>
          </cell>
          <cell r="C113"/>
          <cell r="D113">
            <v>10102.428</v>
          </cell>
          <cell r="E113"/>
          <cell r="F113"/>
          <cell r="G113"/>
          <cell r="H113">
            <v>12365.078879999999</v>
          </cell>
          <cell r="I113"/>
          <cell r="J113"/>
          <cell r="K113">
            <v>688.8</v>
          </cell>
          <cell r="L113"/>
          <cell r="M113">
            <v>10102.428</v>
          </cell>
          <cell r="N113"/>
          <cell r="O113"/>
          <cell r="P113"/>
          <cell r="Q113">
            <v>12365.078879999999</v>
          </cell>
          <cell r="R113"/>
          <cell r="S113"/>
          <cell r="T113">
            <v>688.8</v>
          </cell>
          <cell r="U113"/>
          <cell r="V113">
            <v>10102.428</v>
          </cell>
          <cell r="W113"/>
          <cell r="X113"/>
          <cell r="Y113"/>
          <cell r="Z113">
            <v>12365.078879999999</v>
          </cell>
          <cell r="AA113"/>
          <cell r="AB113"/>
          <cell r="AC113">
            <v>688.8</v>
          </cell>
          <cell r="AD113"/>
          <cell r="AE113">
            <v>10102.428</v>
          </cell>
          <cell r="AF113"/>
          <cell r="AG113"/>
          <cell r="AH113"/>
          <cell r="AI113">
            <v>12365.078879999999</v>
          </cell>
          <cell r="AJ113"/>
          <cell r="AK113"/>
          <cell r="AL113">
            <v>688.8</v>
          </cell>
        </row>
        <row r="114">
          <cell r="B114" t="str">
            <v>Tarifa tri-horária</v>
          </cell>
          <cell r="C114"/>
          <cell r="D114">
            <v>1332211.7972764999</v>
          </cell>
          <cell r="E114"/>
          <cell r="F114"/>
          <cell r="G114"/>
          <cell r="H114">
            <v>1631068.5425400001</v>
          </cell>
          <cell r="I114"/>
          <cell r="J114"/>
          <cell r="K114">
            <v>240357.64559999999</v>
          </cell>
          <cell r="L114"/>
          <cell r="M114">
            <v>1311126.7805999999</v>
          </cell>
          <cell r="N114"/>
          <cell r="O114"/>
          <cell r="P114"/>
          <cell r="Q114">
            <v>1605253.8137999999</v>
          </cell>
          <cell r="R114"/>
          <cell r="S114"/>
          <cell r="T114">
            <v>236652</v>
          </cell>
          <cell r="U114"/>
          <cell r="V114">
            <v>1316266.1904</v>
          </cell>
          <cell r="W114"/>
          <cell r="X114"/>
          <cell r="Y114"/>
          <cell r="Z114">
            <v>1611546.114912</v>
          </cell>
          <cell r="AA114"/>
          <cell r="AB114"/>
          <cell r="AC114">
            <v>237567.12</v>
          </cell>
          <cell r="AD114"/>
          <cell r="AE114">
            <v>1321421.6358</v>
          </cell>
          <cell r="AF114"/>
          <cell r="AG114"/>
          <cell r="AH114"/>
          <cell r="AI114">
            <v>1617858.1027919999</v>
          </cell>
          <cell r="AJ114"/>
          <cell r="AK114"/>
          <cell r="AL114">
            <v>238501.92</v>
          </cell>
        </row>
        <row r="115">
          <cell r="A115" t="str">
            <v>BTN_Tri_P_3,45</v>
          </cell>
          <cell r="B115" t="str">
            <v>3,45</v>
          </cell>
          <cell r="C115"/>
          <cell r="D115">
            <v>159454.95963600001</v>
          </cell>
          <cell r="E115"/>
          <cell r="F115"/>
          <cell r="G115"/>
          <cell r="H115">
            <v>195342.72677939999</v>
          </cell>
          <cell r="I115"/>
          <cell r="J115"/>
          <cell r="K115">
            <v>65231.393600000003</v>
          </cell>
          <cell r="L115"/>
          <cell r="M115">
            <v>158271.372</v>
          </cell>
          <cell r="N115"/>
          <cell r="O115"/>
          <cell r="P115"/>
          <cell r="Q115">
            <v>193892.75472</v>
          </cell>
          <cell r="R115"/>
          <cell r="S115"/>
          <cell r="T115">
            <v>64747.199999999997</v>
          </cell>
          <cell r="U115"/>
          <cell r="V115">
            <v>158872.70699999999</v>
          </cell>
          <cell r="W115"/>
          <cell r="X115"/>
          <cell r="Y115"/>
          <cell r="Z115">
            <v>194629.42932</v>
          </cell>
          <cell r="AA115"/>
          <cell r="AB115"/>
          <cell r="AC115">
            <v>64993.2</v>
          </cell>
          <cell r="AD115"/>
          <cell r="AE115">
            <v>159498.09539999999</v>
          </cell>
          <cell r="AF115"/>
          <cell r="AG115"/>
          <cell r="AH115"/>
          <cell r="AI115">
            <v>195395.57090399999</v>
          </cell>
          <cell r="AJ115"/>
          <cell r="AK115"/>
          <cell r="AL115">
            <v>65249.04</v>
          </cell>
        </row>
        <row r="116">
          <cell r="A116" t="str">
            <v>BTN_Tri_P_4,6</v>
          </cell>
          <cell r="B116" t="str">
            <v>4,6</v>
          </cell>
          <cell r="C116"/>
          <cell r="D116">
            <v>31842.665974</v>
          </cell>
          <cell r="E116"/>
          <cell r="F116"/>
          <cell r="G116"/>
          <cell r="H116">
            <v>38998.889931700003</v>
          </cell>
          <cell r="I116"/>
          <cell r="J116"/>
          <cell r="K116">
            <v>9769.8817999999992</v>
          </cell>
          <cell r="L116"/>
          <cell r="M116">
            <v>29665.86</v>
          </cell>
          <cell r="N116"/>
          <cell r="O116"/>
          <cell r="P116"/>
          <cell r="Q116">
            <v>36332.875200000002</v>
          </cell>
          <cell r="R116"/>
          <cell r="S116"/>
          <cell r="T116">
            <v>9102</v>
          </cell>
          <cell r="U116"/>
          <cell r="V116">
            <v>29762.0736</v>
          </cell>
          <cell r="W116"/>
          <cell r="X116"/>
          <cell r="Y116"/>
          <cell r="Z116">
            <v>36450.711552000001</v>
          </cell>
          <cell r="AA116"/>
          <cell r="AB116"/>
          <cell r="AC116">
            <v>9131.52</v>
          </cell>
          <cell r="AD116"/>
          <cell r="AE116">
            <v>29858.287199999999</v>
          </cell>
          <cell r="AF116"/>
          <cell r="AG116"/>
          <cell r="AH116"/>
          <cell r="AI116">
            <v>36568.547903999999</v>
          </cell>
          <cell r="AJ116"/>
          <cell r="AK116"/>
          <cell r="AL116">
            <v>9161.0400000000009</v>
          </cell>
        </row>
        <row r="117">
          <cell r="A117" t="str">
            <v>BTN_Tri_P_5,75</v>
          </cell>
          <cell r="B117" t="str">
            <v>5,75</v>
          </cell>
          <cell r="C117"/>
          <cell r="D117">
            <v>24227.720335000002</v>
          </cell>
          <cell r="E117"/>
          <cell r="F117"/>
          <cell r="G117"/>
          <cell r="H117">
            <v>29667.812622699999</v>
          </cell>
          <cell r="I117"/>
          <cell r="J117"/>
          <cell r="K117">
            <v>5946.7875999999997</v>
          </cell>
          <cell r="L117"/>
          <cell r="M117">
            <v>21447.615000000002</v>
          </cell>
          <cell r="N117"/>
          <cell r="O117"/>
          <cell r="P117"/>
          <cell r="Q117">
            <v>26263.462439999999</v>
          </cell>
          <cell r="R117"/>
          <cell r="S117"/>
          <cell r="T117">
            <v>5264.4</v>
          </cell>
          <cell r="U117"/>
          <cell r="V117">
            <v>21487.704000000002</v>
          </cell>
          <cell r="W117"/>
          <cell r="X117"/>
          <cell r="Y117"/>
          <cell r="Z117">
            <v>26312.553024000001</v>
          </cell>
          <cell r="AA117"/>
          <cell r="AB117"/>
          <cell r="AC117">
            <v>5274.24</v>
          </cell>
          <cell r="AD117"/>
          <cell r="AE117">
            <v>21567.882000000001</v>
          </cell>
          <cell r="AF117"/>
          <cell r="AG117"/>
          <cell r="AH117"/>
          <cell r="AI117">
            <v>26410.734192</v>
          </cell>
          <cell r="AJ117"/>
          <cell r="AK117"/>
          <cell r="AL117">
            <v>5293.92</v>
          </cell>
        </row>
        <row r="118">
          <cell r="A118" t="str">
            <v>BTN_Tri_P_6,9</v>
          </cell>
          <cell r="B118" t="str">
            <v>6,9</v>
          </cell>
          <cell r="C118"/>
          <cell r="D118">
            <v>526652.84109899995</v>
          </cell>
          <cell r="E118"/>
          <cell r="F118"/>
          <cell r="G118"/>
          <cell r="H118">
            <v>644838.3156041</v>
          </cell>
          <cell r="I118"/>
          <cell r="J118"/>
          <cell r="K118">
            <v>107724.1462</v>
          </cell>
          <cell r="L118"/>
          <cell r="M118">
            <v>526240.28520000004</v>
          </cell>
          <cell r="N118"/>
          <cell r="O118"/>
          <cell r="P118"/>
          <cell r="Q118">
            <v>644333.17857600003</v>
          </cell>
          <cell r="R118"/>
          <cell r="S118"/>
          <cell r="T118">
            <v>107639.76</v>
          </cell>
          <cell r="U118"/>
          <cell r="V118">
            <v>528356.98439999996</v>
          </cell>
          <cell r="W118"/>
          <cell r="X118"/>
          <cell r="Y118"/>
          <cell r="Z118">
            <v>646924.88347200002</v>
          </cell>
          <cell r="AA118"/>
          <cell r="AB118"/>
          <cell r="AC118">
            <v>108072.72</v>
          </cell>
          <cell r="AD118"/>
          <cell r="AE118">
            <v>530473.68359999999</v>
          </cell>
          <cell r="AF118"/>
          <cell r="AG118"/>
          <cell r="AH118"/>
          <cell r="AI118">
            <v>649516.588368</v>
          </cell>
          <cell r="AJ118"/>
          <cell r="AK118"/>
          <cell r="AL118">
            <v>108505.68</v>
          </cell>
        </row>
        <row r="119">
          <cell r="A119" t="str">
            <v>BTN_Tri_P_10,35</v>
          </cell>
          <cell r="B119" t="str">
            <v>10,35</v>
          </cell>
          <cell r="C119"/>
          <cell r="D119">
            <v>117388.5897555</v>
          </cell>
          <cell r="E119"/>
          <cell r="F119"/>
          <cell r="G119"/>
          <cell r="H119">
            <v>143705.91941100001</v>
          </cell>
          <cell r="I119"/>
          <cell r="J119"/>
          <cell r="K119">
            <v>16007.490599999999</v>
          </cell>
          <cell r="L119"/>
          <cell r="M119">
            <v>107951.65919999999</v>
          </cell>
          <cell r="N119"/>
          <cell r="O119"/>
          <cell r="P119"/>
          <cell r="Q119">
            <v>132153.32486399999</v>
          </cell>
          <cell r="R119"/>
          <cell r="S119"/>
          <cell r="T119">
            <v>14720.64</v>
          </cell>
          <cell r="U119"/>
          <cell r="V119">
            <v>108384.6204</v>
          </cell>
          <cell r="W119"/>
          <cell r="X119"/>
          <cell r="Y119"/>
          <cell r="Z119">
            <v>132683.35156800001</v>
          </cell>
          <cell r="AA119"/>
          <cell r="AB119"/>
          <cell r="AC119">
            <v>14779.68</v>
          </cell>
          <cell r="AD119"/>
          <cell r="AE119">
            <v>108889.7418</v>
          </cell>
          <cell r="AF119"/>
          <cell r="AG119"/>
          <cell r="AH119"/>
          <cell r="AI119">
            <v>133301.716056</v>
          </cell>
          <cell r="AJ119"/>
          <cell r="AK119"/>
          <cell r="AL119">
            <v>14848.56</v>
          </cell>
        </row>
        <row r="120">
          <cell r="A120" t="str">
            <v>BTN_Tri_P_13,8</v>
          </cell>
          <cell r="B120" t="str">
            <v>13,8</v>
          </cell>
          <cell r="C120"/>
          <cell r="D120">
            <v>68871.218261999995</v>
          </cell>
          <cell r="E120"/>
          <cell r="F120"/>
          <cell r="G120"/>
          <cell r="H120">
            <v>84303.909849300006</v>
          </cell>
          <cell r="I120"/>
          <cell r="J120"/>
          <cell r="K120">
            <v>7043.6278000000002</v>
          </cell>
          <cell r="L120"/>
          <cell r="M120">
            <v>65136.607199999999</v>
          </cell>
          <cell r="N120"/>
          <cell r="O120"/>
          <cell r="P120"/>
          <cell r="Q120">
            <v>79732.445567999996</v>
          </cell>
          <cell r="R120"/>
          <cell r="S120"/>
          <cell r="T120">
            <v>6661.68</v>
          </cell>
          <cell r="U120"/>
          <cell r="V120">
            <v>65329.034399999997</v>
          </cell>
          <cell r="W120"/>
          <cell r="X120"/>
          <cell r="Y120"/>
          <cell r="Z120">
            <v>79967.991936000006</v>
          </cell>
          <cell r="AA120"/>
          <cell r="AB120"/>
          <cell r="AC120">
            <v>6681.36</v>
          </cell>
          <cell r="AD120"/>
          <cell r="AE120">
            <v>65521.461600000002</v>
          </cell>
          <cell r="AF120"/>
          <cell r="AG120"/>
          <cell r="AH120"/>
          <cell r="AI120">
            <v>80203.538304000002</v>
          </cell>
          <cell r="AJ120"/>
          <cell r="AK120"/>
          <cell r="AL120">
            <v>6701.04</v>
          </cell>
        </row>
        <row r="121">
          <cell r="A121" t="str">
            <v>BTN_Tri_P_17,25</v>
          </cell>
          <cell r="B121" t="str">
            <v>17,25</v>
          </cell>
          <cell r="C121"/>
          <cell r="D121">
            <v>80986.795574999996</v>
          </cell>
          <cell r="E121"/>
          <cell r="F121"/>
          <cell r="G121"/>
          <cell r="H121">
            <v>99129.033727400005</v>
          </cell>
          <cell r="I121"/>
          <cell r="J121"/>
          <cell r="K121">
            <v>6626.174</v>
          </cell>
          <cell r="L121"/>
          <cell r="M121">
            <v>79135.686000000002</v>
          </cell>
          <cell r="N121"/>
          <cell r="O121"/>
          <cell r="P121"/>
          <cell r="Q121">
            <v>96863.248271999997</v>
          </cell>
          <cell r="R121"/>
          <cell r="S121"/>
          <cell r="T121">
            <v>6474.72</v>
          </cell>
          <cell r="U121"/>
          <cell r="V121">
            <v>79496.486999999994</v>
          </cell>
          <cell r="W121"/>
          <cell r="X121"/>
          <cell r="Y121"/>
          <cell r="Z121">
            <v>97304.874024000004</v>
          </cell>
          <cell r="AA121"/>
          <cell r="AB121"/>
          <cell r="AC121">
            <v>6504.24</v>
          </cell>
          <cell r="AD121"/>
          <cell r="AE121">
            <v>79737.020999999993</v>
          </cell>
          <cell r="AF121"/>
          <cell r="AG121"/>
          <cell r="AH121"/>
          <cell r="AI121">
            <v>97599.291192000004</v>
          </cell>
          <cell r="AJ121"/>
          <cell r="AK121"/>
          <cell r="AL121">
            <v>6523.92</v>
          </cell>
        </row>
        <row r="122">
          <cell r="A122" t="str">
            <v>BTN_Tri_P_20,7</v>
          </cell>
          <cell r="B122" t="str">
            <v>20,7</v>
          </cell>
          <cell r="C122"/>
          <cell r="D122">
            <v>322787.00663999998</v>
          </cell>
          <cell r="E122"/>
          <cell r="F122"/>
          <cell r="G122"/>
          <cell r="H122">
            <v>395081.93461439997</v>
          </cell>
          <cell r="I122"/>
          <cell r="J122"/>
          <cell r="K122">
            <v>22008.144</v>
          </cell>
          <cell r="L122"/>
          <cell r="M122">
            <v>323277.696</v>
          </cell>
          <cell r="N122"/>
          <cell r="O122"/>
          <cell r="P122"/>
          <cell r="Q122">
            <v>395682.52415999997</v>
          </cell>
          <cell r="R122"/>
          <cell r="S122"/>
          <cell r="T122">
            <v>22041.599999999999</v>
          </cell>
          <cell r="U122"/>
          <cell r="V122">
            <v>324576.5796</v>
          </cell>
          <cell r="W122"/>
          <cell r="X122"/>
          <cell r="Y122"/>
          <cell r="Z122">
            <v>397272.32001600001</v>
          </cell>
          <cell r="AA122"/>
          <cell r="AB122"/>
          <cell r="AC122">
            <v>22130.16</v>
          </cell>
          <cell r="AD122"/>
          <cell r="AE122">
            <v>325875.4632</v>
          </cell>
          <cell r="AF122"/>
          <cell r="AG122"/>
          <cell r="AH122"/>
          <cell r="AI122">
            <v>398862.11587199999</v>
          </cell>
          <cell r="AJ122"/>
          <cell r="AK122"/>
          <cell r="AL122">
            <v>22218.720000000001</v>
          </cell>
        </row>
        <row r="123">
          <cell r="B123" t="str">
            <v>Energia Activa</v>
          </cell>
          <cell r="C123">
            <v>22967702.987893999</v>
          </cell>
          <cell r="D123">
            <v>12307202.485202599</v>
          </cell>
          <cell r="E123">
            <v>1996881.9039697</v>
          </cell>
          <cell r="F123">
            <v>558433.02283869998</v>
          </cell>
          <cell r="G123">
            <v>2305559.8033723002</v>
          </cell>
          <cell r="H123">
            <v>4359429.6664477</v>
          </cell>
          <cell r="I123"/>
          <cell r="J123"/>
          <cell r="K123">
            <v>1371121.3762459001</v>
          </cell>
          <cell r="L123">
            <v>23113642.113365799</v>
          </cell>
          <cell r="M123">
            <v>12389561.506570499</v>
          </cell>
          <cell r="N123">
            <v>2014227.2680448999</v>
          </cell>
          <cell r="O123">
            <v>562928.68610070006</v>
          </cell>
          <cell r="P123">
            <v>2325445.3083986002</v>
          </cell>
          <cell r="Q123">
            <v>4391410.0706668003</v>
          </cell>
          <cell r="R123"/>
          <cell r="S123"/>
          <cell r="T123">
            <v>1379471.6786738001</v>
          </cell>
          <cell r="U123">
            <v>23207781.431722399</v>
          </cell>
          <cell r="V123">
            <v>12440042.5117018</v>
          </cell>
          <cell r="W123">
            <v>2022470.534094</v>
          </cell>
          <cell r="X123">
            <v>565228.73892799998</v>
          </cell>
          <cell r="Y123">
            <v>2334952.3582338002</v>
          </cell>
          <cell r="Z123">
            <v>4409302.7296633003</v>
          </cell>
          <cell r="AA123"/>
          <cell r="AB123"/>
          <cell r="AC123">
            <v>1385089.0540738001</v>
          </cell>
          <cell r="AD123">
            <v>23297695.838043999</v>
          </cell>
          <cell r="AE123">
            <v>12488257.562736601</v>
          </cell>
          <cell r="AF123">
            <v>2030327.2627339</v>
          </cell>
          <cell r="AG123">
            <v>567422.89339810004</v>
          </cell>
          <cell r="AH123">
            <v>2344023.4236098998</v>
          </cell>
          <cell r="AI123">
            <v>4426404.2389933998</v>
          </cell>
          <cell r="AJ123"/>
          <cell r="AK123"/>
          <cell r="AL123">
            <v>1390453.7616451001</v>
          </cell>
        </row>
        <row r="124">
          <cell r="B124" t="str">
            <v>Tarifa Simples &gt; 2,3 e &lt; 20,7</v>
          </cell>
          <cell r="C124">
            <v>13250799.950591801</v>
          </cell>
          <cell r="D124">
            <v>7088834.6885936996</v>
          </cell>
          <cell r="E124">
            <v>1064183.4157205001</v>
          </cell>
          <cell r="F124">
            <v>308956.47553280002</v>
          </cell>
          <cell r="G124">
            <v>1270154.3994082999</v>
          </cell>
          <cell r="H124">
            <v>2557473.0474588</v>
          </cell>
          <cell r="I124"/>
          <cell r="J124"/>
          <cell r="K124">
            <v>789555.4374695</v>
          </cell>
          <cell r="L124">
            <v>13313719.259163501</v>
          </cell>
          <cell r="M124">
            <v>7122494.8886447996</v>
          </cell>
          <cell r="N124">
            <v>1069236.5208137999</v>
          </cell>
          <cell r="O124">
            <v>310423.50604289997</v>
          </cell>
          <cell r="P124">
            <v>1276185.5248426001</v>
          </cell>
          <cell r="Q124">
            <v>2569616.8000194998</v>
          </cell>
          <cell r="R124"/>
          <cell r="S124"/>
          <cell r="T124">
            <v>793304.51544280001</v>
          </cell>
          <cell r="U124">
            <v>13367058.002773</v>
          </cell>
          <cell r="V124">
            <v>7151029.7346425997</v>
          </cell>
          <cell r="W124">
            <v>1073520.2022951001</v>
          </cell>
          <cell r="X124">
            <v>311667.15550430003</v>
          </cell>
          <cell r="Y124">
            <v>1281298.3059653</v>
          </cell>
          <cell r="Z124">
            <v>2579911.4539033002</v>
          </cell>
          <cell r="AA124"/>
          <cell r="AB124"/>
          <cell r="AC124">
            <v>796482.7307368</v>
          </cell>
          <cell r="AD124">
            <v>13418767.5533862</v>
          </cell>
          <cell r="AE124">
            <v>7178693.0045971004</v>
          </cell>
          <cell r="AF124">
            <v>1077673.0418521999</v>
          </cell>
          <cell r="AG124">
            <v>312872.81860370003</v>
          </cell>
          <cell r="AH124">
            <v>1286254.920921</v>
          </cell>
          <cell r="AI124">
            <v>2589891.6650959002</v>
          </cell>
          <cell r="AJ124"/>
          <cell r="AK124"/>
          <cell r="AL124">
            <v>799563.86976020003</v>
          </cell>
        </row>
        <row r="125">
          <cell r="A125" t="str">
            <v>BTN_&lt;20,7_E_Energia Simples</v>
          </cell>
          <cell r="B125" t="str">
            <v>Energia Simples</v>
          </cell>
          <cell r="C125">
            <v>13250799.950591801</v>
          </cell>
          <cell r="D125">
            <v>7088834.6885936996</v>
          </cell>
          <cell r="E125">
            <v>1064183.4157205001</v>
          </cell>
          <cell r="F125">
            <v>308956.47553280002</v>
          </cell>
          <cell r="G125">
            <v>1270154.3994082999</v>
          </cell>
          <cell r="H125">
            <v>2557473.0474588</v>
          </cell>
          <cell r="I125"/>
          <cell r="J125"/>
          <cell r="K125">
            <v>789555.4374695</v>
          </cell>
          <cell r="L125">
            <v>13313719.259163501</v>
          </cell>
          <cell r="M125">
            <v>7122494.8886447996</v>
          </cell>
          <cell r="N125">
            <v>1069236.5208137999</v>
          </cell>
          <cell r="O125">
            <v>310423.50604289997</v>
          </cell>
          <cell r="P125">
            <v>1276185.5248426001</v>
          </cell>
          <cell r="Q125">
            <v>2569616.8000194998</v>
          </cell>
          <cell r="R125"/>
          <cell r="S125"/>
          <cell r="T125">
            <v>793304.51544280001</v>
          </cell>
          <cell r="U125">
            <v>13367058.002773</v>
          </cell>
          <cell r="V125">
            <v>7151029.7346425997</v>
          </cell>
          <cell r="W125">
            <v>1073520.2022951001</v>
          </cell>
          <cell r="X125">
            <v>311667.15550430003</v>
          </cell>
          <cell r="Y125">
            <v>1281298.3059653</v>
          </cell>
          <cell r="Z125">
            <v>2579911.4539033002</v>
          </cell>
          <cell r="AA125"/>
          <cell r="AB125"/>
          <cell r="AC125">
            <v>796482.7307368</v>
          </cell>
          <cell r="AD125">
            <v>13418767.5533862</v>
          </cell>
          <cell r="AE125">
            <v>7178693.0045971004</v>
          </cell>
          <cell r="AF125">
            <v>1077673.0418521999</v>
          </cell>
          <cell r="AG125">
            <v>312872.81860370003</v>
          </cell>
          <cell r="AH125">
            <v>1286254.920921</v>
          </cell>
          <cell r="AI125">
            <v>2589891.6650959002</v>
          </cell>
          <cell r="AJ125"/>
          <cell r="AK125"/>
          <cell r="AL125">
            <v>799563.86976020003</v>
          </cell>
        </row>
        <row r="126">
          <cell r="B126" t="str">
            <v>Energia Simples - 3,45</v>
          </cell>
          <cell r="C126">
            <v>5029523.7205619998</v>
          </cell>
          <cell r="D126">
            <v>2690664.8919587</v>
          </cell>
          <cell r="E126">
            <v>403925.4801483</v>
          </cell>
          <cell r="F126">
            <v>117268.6877848</v>
          </cell>
          <cell r="G126">
            <v>482104.6053384</v>
          </cell>
          <cell r="H126">
            <v>970724.13777719997</v>
          </cell>
          <cell r="I126"/>
          <cell r="J126"/>
          <cell r="K126">
            <v>299686.64656179998</v>
          </cell>
          <cell r="L126">
            <v>5050080.7343792999</v>
          </cell>
          <cell r="M126">
            <v>2701662.3617856</v>
          </cell>
          <cell r="N126">
            <v>405576.43203530001</v>
          </cell>
          <cell r="O126">
            <v>117747.9963979</v>
          </cell>
          <cell r="P126">
            <v>484075.09630099998</v>
          </cell>
          <cell r="Q126">
            <v>974691.74795650004</v>
          </cell>
          <cell r="R126"/>
          <cell r="S126"/>
          <cell r="T126">
            <v>300911.54634870001</v>
          </cell>
          <cell r="U126">
            <v>5070293.3652518997</v>
          </cell>
          <cell r="V126">
            <v>2712475.5956597002</v>
          </cell>
          <cell r="W126">
            <v>407199.72622479999</v>
          </cell>
          <cell r="X126">
            <v>118219.27535539999</v>
          </cell>
          <cell r="Y126">
            <v>486012.57646200003</v>
          </cell>
          <cell r="Z126">
            <v>978592.89044430002</v>
          </cell>
          <cell r="AA126"/>
          <cell r="AB126"/>
          <cell r="AC126">
            <v>302115.92590919998</v>
          </cell>
          <cell r="AD126">
            <v>5090118.6625186997</v>
          </cell>
          <cell r="AE126">
            <v>2723081.6160884001</v>
          </cell>
          <cell r="AF126">
            <v>408791.91331099998</v>
          </cell>
          <cell r="AG126">
            <v>118681.5232197</v>
          </cell>
          <cell r="AH126">
            <v>487912.92879079998</v>
          </cell>
          <cell r="AI126">
            <v>982419.27553750004</v>
          </cell>
          <cell r="AJ126"/>
          <cell r="AK126"/>
          <cell r="AL126">
            <v>303297.22600530001</v>
          </cell>
        </row>
        <row r="127">
          <cell r="B127" t="str">
            <v>Energia Simples - 4,6</v>
          </cell>
          <cell r="C127">
            <v>131205.0956043</v>
          </cell>
          <cell r="D127">
            <v>70191.327053000001</v>
          </cell>
          <cell r="E127">
            <v>10537.1967974</v>
          </cell>
          <cell r="F127">
            <v>3059.1861666999998</v>
          </cell>
          <cell r="G127">
            <v>12576.6542417</v>
          </cell>
          <cell r="H127">
            <v>25323.263270700001</v>
          </cell>
          <cell r="I127"/>
          <cell r="J127"/>
          <cell r="K127">
            <v>7817.9202046</v>
          </cell>
          <cell r="L127">
            <v>131988.1526761</v>
          </cell>
          <cell r="M127">
            <v>70610.242299200007</v>
          </cell>
          <cell r="N127">
            <v>10600.0848007</v>
          </cell>
          <cell r="O127">
            <v>3077.4439742</v>
          </cell>
          <cell r="P127">
            <v>12651.7141163</v>
          </cell>
          <cell r="Q127">
            <v>25474.3973429</v>
          </cell>
          <cell r="R127"/>
          <cell r="S127"/>
          <cell r="T127">
            <v>7864.5790456000004</v>
          </cell>
          <cell r="U127">
            <v>132563.99495789999</v>
          </cell>
          <cell r="V127">
            <v>70918.303002200002</v>
          </cell>
          <cell r="W127">
            <v>10646.3312011</v>
          </cell>
          <cell r="X127">
            <v>3090.8703483999998</v>
          </cell>
          <cell r="Y127">
            <v>12706.9114336</v>
          </cell>
          <cell r="Z127">
            <v>25585.537886800001</v>
          </cell>
          <cell r="AA127"/>
          <cell r="AB127"/>
          <cell r="AC127">
            <v>7898.8908920000003</v>
          </cell>
          <cell r="AD127">
            <v>133073.23459189999</v>
          </cell>
          <cell r="AE127">
            <v>71190.733013000005</v>
          </cell>
          <cell r="AF127">
            <v>10687.228684199999</v>
          </cell>
          <cell r="AG127">
            <v>3102.7438117000002</v>
          </cell>
          <cell r="AH127">
            <v>12755.7245597</v>
          </cell>
          <cell r="AI127">
            <v>25683.823774799999</v>
          </cell>
          <cell r="AJ127"/>
          <cell r="AK127"/>
          <cell r="AL127">
            <v>7929.2341847999996</v>
          </cell>
        </row>
        <row r="128">
          <cell r="B128" t="str">
            <v>Energia Simples - 5,75</v>
          </cell>
          <cell r="C128">
            <v>91606.947621400002</v>
          </cell>
          <cell r="D128">
            <v>49007.343740099997</v>
          </cell>
          <cell r="E128">
            <v>7357.0346535999997</v>
          </cell>
          <cell r="F128">
            <v>2135.9132872</v>
          </cell>
          <cell r="G128">
            <v>8780.9768445000009</v>
          </cell>
          <cell r="H128">
            <v>17680.615538599999</v>
          </cell>
          <cell r="I128"/>
          <cell r="J128"/>
          <cell r="K128">
            <v>5458.4450655999999</v>
          </cell>
          <cell r="L128">
            <v>92249.700473399993</v>
          </cell>
          <cell r="M128">
            <v>49351.199865000002</v>
          </cell>
          <cell r="N128">
            <v>7408.6547012999999</v>
          </cell>
          <cell r="O128">
            <v>2150.8997522999998</v>
          </cell>
          <cell r="P128">
            <v>8842.5878694000003</v>
          </cell>
          <cell r="Q128">
            <v>17804.670169199999</v>
          </cell>
          <cell r="R128"/>
          <cell r="S128"/>
          <cell r="T128">
            <v>5496.7438107999997</v>
          </cell>
          <cell r="U128">
            <v>92637.806685999996</v>
          </cell>
          <cell r="V128">
            <v>49558.826633999997</v>
          </cell>
          <cell r="W128">
            <v>7439.8238530999997</v>
          </cell>
          <cell r="X128">
            <v>2159.9488603999998</v>
          </cell>
          <cell r="Y128">
            <v>8879.7897599000007</v>
          </cell>
          <cell r="Z128">
            <v>17879.576679599999</v>
          </cell>
          <cell r="AA128"/>
          <cell r="AB128"/>
          <cell r="AC128">
            <v>5519.8693105000002</v>
          </cell>
          <cell r="AD128">
            <v>92984.5919211</v>
          </cell>
          <cell r="AE128">
            <v>49744.347751300003</v>
          </cell>
          <cell r="AF128">
            <v>7467.6744806999995</v>
          </cell>
          <cell r="AG128">
            <v>2168.0345268999999</v>
          </cell>
          <cell r="AH128">
            <v>8913.0308320000004</v>
          </cell>
          <cell r="AI128">
            <v>17946.508026399999</v>
          </cell>
          <cell r="AJ128"/>
          <cell r="AK128"/>
          <cell r="AL128">
            <v>5540.5326789999999</v>
          </cell>
        </row>
        <row r="129">
          <cell r="B129" t="str">
            <v>Energia Simples - 6,9</v>
          </cell>
          <cell r="C129">
            <v>4936246.0732266996</v>
          </cell>
          <cell r="D129">
            <v>2640763.7671539001</v>
          </cell>
          <cell r="E129">
            <v>396434.27012940001</v>
          </cell>
          <cell r="F129">
            <v>115093.8203601</v>
          </cell>
          <cell r="G129">
            <v>473163.4837028</v>
          </cell>
          <cell r="H129">
            <v>952721.06853719999</v>
          </cell>
          <cell r="I129"/>
          <cell r="J129"/>
          <cell r="K129">
            <v>294128.65203150001</v>
          </cell>
          <cell r="L129">
            <v>4964801.9127997998</v>
          </cell>
          <cell r="M129">
            <v>2656040.4015369001</v>
          </cell>
          <cell r="N129">
            <v>398727.61475880002</v>
          </cell>
          <cell r="O129">
            <v>115759.6300917</v>
          </cell>
          <cell r="P129">
            <v>475900.70148599998</v>
          </cell>
          <cell r="Q129">
            <v>958232.49353219999</v>
          </cell>
          <cell r="R129"/>
          <cell r="S129"/>
          <cell r="T129">
            <v>295830.16578889999</v>
          </cell>
          <cell r="U129">
            <v>4984310.0752243996</v>
          </cell>
          <cell r="V129">
            <v>2666476.7630409999</v>
          </cell>
          <cell r="W129">
            <v>400294.33246619999</v>
          </cell>
          <cell r="X129">
            <v>116214.48361929999</v>
          </cell>
          <cell r="Y129">
            <v>477770.65487899998</v>
          </cell>
          <cell r="Z129">
            <v>961997.66995909996</v>
          </cell>
          <cell r="AA129"/>
          <cell r="AB129"/>
          <cell r="AC129">
            <v>296992.56924899999</v>
          </cell>
          <cell r="AD129">
            <v>5003092.0415431</v>
          </cell>
          <cell r="AE129">
            <v>2676524.6284428998</v>
          </cell>
          <cell r="AF129">
            <v>401802.72872469999</v>
          </cell>
          <cell r="AG129">
            <v>116652.40511360001</v>
          </cell>
          <cell r="AH129">
            <v>479570.99880070001</v>
          </cell>
          <cell r="AI129">
            <v>965622.68677449995</v>
          </cell>
          <cell r="AJ129"/>
          <cell r="AK129"/>
          <cell r="AL129">
            <v>298111.70195690001</v>
          </cell>
        </row>
        <row r="130">
          <cell r="B130" t="str">
            <v>Energia Simples - 10,35</v>
          </cell>
          <cell r="C130">
            <v>1062259.4766694</v>
          </cell>
          <cell r="D130">
            <v>568281.30034219997</v>
          </cell>
          <cell r="E130">
            <v>85310.994240800006</v>
          </cell>
          <cell r="F130">
            <v>24767.708005100001</v>
          </cell>
          <cell r="G130">
            <v>101822.7995774</v>
          </cell>
          <cell r="H130">
            <v>205021.58293199999</v>
          </cell>
          <cell r="I130"/>
          <cell r="J130"/>
          <cell r="K130">
            <v>63295.253791100004</v>
          </cell>
          <cell r="L130">
            <v>1066438.0618131</v>
          </cell>
          <cell r="M130">
            <v>570516.73514090001</v>
          </cell>
          <cell r="N130">
            <v>85646.580093700002</v>
          </cell>
          <cell r="O130">
            <v>24865.1361559</v>
          </cell>
          <cell r="P130">
            <v>102223.3375313</v>
          </cell>
          <cell r="Q130">
            <v>205828.07151569999</v>
          </cell>
          <cell r="R130"/>
          <cell r="S130"/>
          <cell r="T130">
            <v>63544.236843500003</v>
          </cell>
          <cell r="U130">
            <v>1071035.2805957999</v>
          </cell>
          <cell r="V130">
            <v>572976.12809020001</v>
          </cell>
          <cell r="W130">
            <v>86015.786783699994</v>
          </cell>
          <cell r="X130">
            <v>24972.325195599999</v>
          </cell>
          <cell r="Y130">
            <v>102664.0035808</v>
          </cell>
          <cell r="Z130">
            <v>206715.3585603</v>
          </cell>
          <cell r="AA130"/>
          <cell r="AB130"/>
          <cell r="AC130">
            <v>63818.1643884</v>
          </cell>
          <cell r="AD130">
            <v>1075416.0477861001</v>
          </cell>
          <cell r="AE130">
            <v>575319.72504619998</v>
          </cell>
          <cell r="AF130">
            <v>86367.610055900004</v>
          </cell>
          <cell r="AG130">
            <v>25074.467435499999</v>
          </cell>
          <cell r="AH130">
            <v>103083.92167910001</v>
          </cell>
          <cell r="AI130">
            <v>207560.86932619999</v>
          </cell>
          <cell r="AJ130"/>
          <cell r="AK130"/>
          <cell r="AL130">
            <v>64079.194557199997</v>
          </cell>
        </row>
        <row r="131">
          <cell r="B131" t="str">
            <v>Energia Simples - 13,8</v>
          </cell>
          <cell r="C131">
            <v>444329.95205959998</v>
          </cell>
          <cell r="D131">
            <v>237705.0132133</v>
          </cell>
          <cell r="E131">
            <v>35684.529828500003</v>
          </cell>
          <cell r="F131">
            <v>10360.0247893</v>
          </cell>
          <cell r="G131">
            <v>42591.213021199997</v>
          </cell>
          <cell r="H131">
            <v>85757.982975299994</v>
          </cell>
          <cell r="I131"/>
          <cell r="J131"/>
          <cell r="K131">
            <v>26475.618904800001</v>
          </cell>
          <cell r="L131">
            <v>445178.7553815</v>
          </cell>
          <cell r="M131">
            <v>238159.1010002</v>
          </cell>
          <cell r="N131">
            <v>35752.697971100002</v>
          </cell>
          <cell r="O131">
            <v>10379.8155396</v>
          </cell>
          <cell r="P131">
            <v>42672.574997700001</v>
          </cell>
          <cell r="Q131">
            <v>85921.806414199993</v>
          </cell>
          <cell r="R131"/>
          <cell r="S131"/>
          <cell r="T131">
            <v>26526.195268799998</v>
          </cell>
          <cell r="U131">
            <v>447038.07296770002</v>
          </cell>
          <cell r="V131">
            <v>239153.78774</v>
          </cell>
          <cell r="W131">
            <v>35902.021404200001</v>
          </cell>
          <cell r="X131">
            <v>10423.1675043</v>
          </cell>
          <cell r="Y131">
            <v>42850.799740100003</v>
          </cell>
          <cell r="Z131">
            <v>86280.664342100004</v>
          </cell>
          <cell r="AA131"/>
          <cell r="AB131"/>
          <cell r="AC131">
            <v>26636.983622399999</v>
          </cell>
          <cell r="AD131">
            <v>448744.75434059999</v>
          </cell>
          <cell r="AE131">
            <v>240066.81806009999</v>
          </cell>
          <cell r="AF131">
            <v>36039.086488300003</v>
          </cell>
          <cell r="AG131">
            <v>10462.9605933</v>
          </cell>
          <cell r="AH131">
            <v>43014.393551000001</v>
          </cell>
          <cell r="AI131">
            <v>86610.062690100007</v>
          </cell>
          <cell r="AJ131"/>
          <cell r="AK131"/>
          <cell r="AL131">
            <v>26738.677071999999</v>
          </cell>
        </row>
        <row r="132">
          <cell r="B132" t="str">
            <v>Energia Simples - 17,25</v>
          </cell>
          <cell r="C132">
            <v>917541.33516659995</v>
          </cell>
          <cell r="D132">
            <v>490860.84381340002</v>
          </cell>
          <cell r="E132">
            <v>73688.552823899998</v>
          </cell>
          <cell r="F132">
            <v>21393.450820499998</v>
          </cell>
          <cell r="G132">
            <v>87950.853370800003</v>
          </cell>
          <cell r="H132">
            <v>177090.2317874</v>
          </cell>
          <cell r="I132"/>
          <cell r="J132"/>
          <cell r="K132">
            <v>54672.1520953</v>
          </cell>
          <cell r="L132">
            <v>920435.21855019999</v>
          </cell>
          <cell r="M132">
            <v>492408.99645229999</v>
          </cell>
          <cell r="N132">
            <v>73920.963147699993</v>
          </cell>
          <cell r="O132">
            <v>21460.9247851</v>
          </cell>
          <cell r="P132">
            <v>88228.246337699995</v>
          </cell>
          <cell r="Q132">
            <v>177648.7662748</v>
          </cell>
          <cell r="R132"/>
          <cell r="S132"/>
          <cell r="T132">
            <v>54844.585561400003</v>
          </cell>
          <cell r="U132">
            <v>923997.02235400002</v>
          </cell>
          <cell r="V132">
            <v>494314.46921230003</v>
          </cell>
          <cell r="W132">
            <v>74207.014748700007</v>
          </cell>
          <cell r="X132">
            <v>21543.972023400001</v>
          </cell>
          <cell r="Y132">
            <v>88569.662764399996</v>
          </cell>
          <cell r="Z132">
            <v>178336.2128635</v>
          </cell>
          <cell r="AA132"/>
          <cell r="AB132"/>
          <cell r="AC132">
            <v>55056.817394199999</v>
          </cell>
          <cell r="AD132">
            <v>927592.80016900005</v>
          </cell>
          <cell r="AE132">
            <v>496238.11718910001</v>
          </cell>
          <cell r="AF132">
            <v>74495.794832700005</v>
          </cell>
          <cell r="AG132">
            <v>21627.811403600001</v>
          </cell>
          <cell r="AH132">
            <v>88914.335767099998</v>
          </cell>
          <cell r="AI132">
            <v>179030.2166132</v>
          </cell>
          <cell r="AJ132"/>
          <cell r="AK132"/>
          <cell r="AL132">
            <v>55271.0735852</v>
          </cell>
        </row>
        <row r="133">
          <cell r="B133" t="str">
            <v>Energia Simples - 20,7</v>
          </cell>
          <cell r="C133">
            <v>638087.3496818</v>
          </cell>
          <cell r="D133">
            <v>341360.20131909999</v>
          </cell>
          <cell r="E133">
            <v>51245.357098599998</v>
          </cell>
          <cell r="F133">
            <v>14877.684319100001</v>
          </cell>
          <cell r="G133">
            <v>61163.813311500002</v>
          </cell>
          <cell r="H133">
            <v>123154.16464040001</v>
          </cell>
          <cell r="I133"/>
          <cell r="J133"/>
          <cell r="K133">
            <v>38020.748814799997</v>
          </cell>
          <cell r="L133">
            <v>642546.72309009999</v>
          </cell>
          <cell r="M133">
            <v>343745.85056470003</v>
          </cell>
          <cell r="N133">
            <v>51603.493305199998</v>
          </cell>
          <cell r="O133">
            <v>14981.6593462</v>
          </cell>
          <cell r="P133">
            <v>61591.266203200001</v>
          </cell>
          <cell r="Q133">
            <v>124014.846814</v>
          </cell>
          <cell r="R133"/>
          <cell r="S133"/>
          <cell r="T133">
            <v>38286.462775100001</v>
          </cell>
          <cell r="U133">
            <v>645182.38473529997</v>
          </cell>
          <cell r="V133">
            <v>345155.8612632</v>
          </cell>
          <cell r="W133">
            <v>51815.1656133</v>
          </cell>
          <cell r="X133">
            <v>15043.1125975</v>
          </cell>
          <cell r="Y133">
            <v>61843.907345500003</v>
          </cell>
          <cell r="Z133">
            <v>124523.5431676</v>
          </cell>
          <cell r="AA133"/>
          <cell r="AB133"/>
          <cell r="AC133">
            <v>38443.5099711</v>
          </cell>
          <cell r="AD133">
            <v>647745.42051570001</v>
          </cell>
          <cell r="AE133">
            <v>346527.01900610002</v>
          </cell>
          <cell r="AF133">
            <v>52021.005274700001</v>
          </cell>
          <cell r="AG133">
            <v>15102.8724994</v>
          </cell>
          <cell r="AH133">
            <v>62089.586940599998</v>
          </cell>
          <cell r="AI133">
            <v>125018.22235320001</v>
          </cell>
          <cell r="AJ133"/>
          <cell r="AK133"/>
          <cell r="AL133">
            <v>38596.229719800001</v>
          </cell>
        </row>
        <row r="134">
          <cell r="B134" t="str">
            <v>Tarifa_bi-horária</v>
          </cell>
          <cell r="C134">
            <v>811649.54191320005</v>
          </cell>
          <cell r="D134">
            <v>434266.70022860001</v>
          </cell>
          <cell r="E134">
            <v>64906.459446699999</v>
          </cell>
          <cell r="F134">
            <v>18582.116497999999</v>
          </cell>
          <cell r="G134">
            <v>14696.0941477</v>
          </cell>
          <cell r="H134">
            <v>157233.07792410001</v>
          </cell>
          <cell r="I134"/>
          <cell r="J134"/>
          <cell r="K134">
            <v>48287.166482300003</v>
          </cell>
          <cell r="L134">
            <v>813738.56260950002</v>
          </cell>
          <cell r="M134">
            <v>435393.10341769998</v>
          </cell>
          <cell r="N134">
            <v>65078.9776384</v>
          </cell>
          <cell r="O134">
            <v>18631.1690882</v>
          </cell>
          <cell r="P134">
            <v>14733.636313999999</v>
          </cell>
          <cell r="Q134">
            <v>157650.04585530001</v>
          </cell>
          <cell r="R134"/>
          <cell r="S134"/>
          <cell r="T134">
            <v>48410.519321699998</v>
          </cell>
          <cell r="U134">
            <v>817132.97409150004</v>
          </cell>
          <cell r="V134">
            <v>437209.71170839999</v>
          </cell>
          <cell r="W134">
            <v>65350.710006499998</v>
          </cell>
          <cell r="X134">
            <v>18708.9458495</v>
          </cell>
          <cell r="Y134">
            <v>14795.082263599999</v>
          </cell>
          <cell r="Z134">
            <v>158308.2559545</v>
          </cell>
          <cell r="AA134"/>
          <cell r="AB134"/>
          <cell r="AC134">
            <v>48612.413155100003</v>
          </cell>
          <cell r="AD134">
            <v>820266.43250909995</v>
          </cell>
          <cell r="AE134">
            <v>438886.78169979999</v>
          </cell>
          <cell r="AF134">
            <v>65601.626246400003</v>
          </cell>
          <cell r="AG134">
            <v>18780.759936800001</v>
          </cell>
          <cell r="AH134">
            <v>14851.8005939</v>
          </cell>
          <cell r="AI134">
            <v>158916.03085909999</v>
          </cell>
          <cell r="AJ134"/>
          <cell r="AK134"/>
          <cell r="AL134">
            <v>48798.773379799997</v>
          </cell>
        </row>
        <row r="135">
          <cell r="A135" t="str">
            <v>BTN_&lt;20,7_Bi_E_Horas fora de vazio</v>
          </cell>
          <cell r="B135" t="str">
            <v>Horas fora de vazio</v>
          </cell>
          <cell r="C135">
            <v>542864.39456699998</v>
          </cell>
          <cell r="D135">
            <v>319369.34557589999</v>
          </cell>
          <cell r="E135">
            <v>61588.124295000001</v>
          </cell>
          <cell r="F135">
            <v>16508.157027699999</v>
          </cell>
          <cell r="G135">
            <v>8889.0076308000007</v>
          </cell>
          <cell r="H135">
            <v>146033.6967838</v>
          </cell>
          <cell r="I135"/>
          <cell r="J135"/>
          <cell r="K135">
            <v>29206.739356099999</v>
          </cell>
          <cell r="L135">
            <v>544315.64199509996</v>
          </cell>
          <cell r="M135">
            <v>320223.12037680001</v>
          </cell>
          <cell r="N135">
            <v>61752.768741699998</v>
          </cell>
          <cell r="O135">
            <v>16552.288528599998</v>
          </cell>
          <cell r="P135">
            <v>8912.7707463000006</v>
          </cell>
          <cell r="Q135">
            <v>146424.0908301</v>
          </cell>
          <cell r="R135"/>
          <cell r="S135"/>
          <cell r="T135">
            <v>29284.818166199999</v>
          </cell>
          <cell r="U135">
            <v>546588.79300049995</v>
          </cell>
          <cell r="V135">
            <v>321560.4244208</v>
          </cell>
          <cell r="W135">
            <v>62010.658387800002</v>
          </cell>
          <cell r="X135">
            <v>16621.413587999999</v>
          </cell>
          <cell r="Y135">
            <v>8949.9919324999992</v>
          </cell>
          <cell r="Z135">
            <v>147035.58174329999</v>
          </cell>
          <cell r="AA135"/>
          <cell r="AB135"/>
          <cell r="AC135">
            <v>29407.116348</v>
          </cell>
          <cell r="AD135">
            <v>548687.92142200004</v>
          </cell>
          <cell r="AE135">
            <v>322795.35026400001</v>
          </cell>
          <cell r="AF135">
            <v>62248.805122099999</v>
          </cell>
          <cell r="AG135">
            <v>16685.246733399999</v>
          </cell>
          <cell r="AH135">
            <v>8984.3636265000005</v>
          </cell>
          <cell r="AI135">
            <v>147600.2595637</v>
          </cell>
          <cell r="AJ135"/>
          <cell r="AK135"/>
          <cell r="AL135">
            <v>29520.051913800002</v>
          </cell>
        </row>
        <row r="136">
          <cell r="B136" t="str">
            <v>Horas fora de vazio - 3,45</v>
          </cell>
          <cell r="C136">
            <v>32147.127440600001</v>
          </cell>
          <cell r="D136">
            <v>18912.2866698</v>
          </cell>
          <cell r="E136">
            <v>3647.1010084999998</v>
          </cell>
          <cell r="F136">
            <v>977.57346610000002</v>
          </cell>
          <cell r="G136">
            <v>526.38571279999996</v>
          </cell>
          <cell r="H136">
            <v>8647.7652770999994</v>
          </cell>
          <cell r="I136"/>
          <cell r="J136"/>
          <cell r="K136">
            <v>1729.5530550999999</v>
          </cell>
          <cell r="L136">
            <v>32330.5618713</v>
          </cell>
          <cell r="M136">
            <v>19020.201895999999</v>
          </cell>
          <cell r="N136">
            <v>3667.9116979</v>
          </cell>
          <cell r="O136">
            <v>983.15158859999997</v>
          </cell>
          <cell r="P136">
            <v>529.38931679999996</v>
          </cell>
          <cell r="Q136">
            <v>8697.1102109000003</v>
          </cell>
          <cell r="R136"/>
          <cell r="S136"/>
          <cell r="T136">
            <v>1739.4220428000001</v>
          </cell>
          <cell r="U136">
            <v>32466.7141147</v>
          </cell>
          <cell r="V136">
            <v>19100.300818200001</v>
          </cell>
          <cell r="W136">
            <v>3683.3582092000001</v>
          </cell>
          <cell r="X136">
            <v>987.29189129999997</v>
          </cell>
          <cell r="Y136">
            <v>531.61871120000001</v>
          </cell>
          <cell r="Z136">
            <v>8733.7359606000009</v>
          </cell>
          <cell r="AA136"/>
          <cell r="AB136"/>
          <cell r="AC136">
            <v>1746.7471923000001</v>
          </cell>
          <cell r="AD136">
            <v>32595.092589100001</v>
          </cell>
          <cell r="AE136">
            <v>19175.826400400001</v>
          </cell>
          <cell r="AF136">
            <v>3697.9227850000002</v>
          </cell>
          <cell r="AG136">
            <v>991.19579780000004</v>
          </cell>
          <cell r="AH136">
            <v>533.72081419999995</v>
          </cell>
          <cell r="AI136">
            <v>8768.2705205000002</v>
          </cell>
          <cell r="AJ136"/>
          <cell r="AK136"/>
          <cell r="AL136">
            <v>1753.6541043</v>
          </cell>
        </row>
        <row r="137">
          <cell r="B137" t="str">
            <v>Horas fora de vazio - 4,6</v>
          </cell>
          <cell r="C137">
            <v>4508.6896468000004</v>
          </cell>
          <cell r="D137">
            <v>2652.4805758000002</v>
          </cell>
          <cell r="E137">
            <v>511.51215869999999</v>
          </cell>
          <cell r="F137">
            <v>137.10635199999999</v>
          </cell>
          <cell r="G137">
            <v>73.826497200000006</v>
          </cell>
          <cell r="H137">
            <v>1212.8638817000001</v>
          </cell>
          <cell r="I137"/>
          <cell r="J137"/>
          <cell r="K137">
            <v>242.57277629999999</v>
          </cell>
          <cell r="L137">
            <v>4501.9024860999998</v>
          </cell>
          <cell r="M137">
            <v>2648.4876614</v>
          </cell>
          <cell r="N137">
            <v>510.74215340000001</v>
          </cell>
          <cell r="O137">
            <v>136.89995880000001</v>
          </cell>
          <cell r="P137">
            <v>73.715362600000006</v>
          </cell>
          <cell r="Q137">
            <v>1211.0380955000001</v>
          </cell>
          <cell r="R137"/>
          <cell r="S137"/>
          <cell r="T137">
            <v>242.2076193</v>
          </cell>
          <cell r="U137">
            <v>4521.8779715999999</v>
          </cell>
          <cell r="V137">
            <v>2660.2393213999999</v>
          </cell>
          <cell r="W137">
            <v>513.00837809999996</v>
          </cell>
          <cell r="X137">
            <v>137.50739999999999</v>
          </cell>
          <cell r="Y137">
            <v>74.042446299999995</v>
          </cell>
          <cell r="Z137">
            <v>1216.4116182</v>
          </cell>
          <cell r="AA137"/>
          <cell r="AB137"/>
          <cell r="AC137">
            <v>243.28232370000001</v>
          </cell>
          <cell r="AD137">
            <v>4538.8184646999998</v>
          </cell>
          <cell r="AE137">
            <v>2670.2054830000002</v>
          </cell>
          <cell r="AF137">
            <v>514.93028230000004</v>
          </cell>
          <cell r="AG137">
            <v>138.0225499</v>
          </cell>
          <cell r="AH137">
            <v>74.319834499999999</v>
          </cell>
          <cell r="AI137">
            <v>1220.9687097999999</v>
          </cell>
          <cell r="AJ137"/>
          <cell r="AK137"/>
          <cell r="AL137">
            <v>244.19374210000001</v>
          </cell>
        </row>
        <row r="138">
          <cell r="B138" t="str">
            <v>Horas fora de vazio - 5,75</v>
          </cell>
          <cell r="C138">
            <v>1437.3820625000001</v>
          </cell>
          <cell r="D138">
            <v>845.61775120000004</v>
          </cell>
          <cell r="E138">
            <v>163.07141519999999</v>
          </cell>
          <cell r="F138">
            <v>43.7098637</v>
          </cell>
          <cell r="G138">
            <v>23.536080699999999</v>
          </cell>
          <cell r="H138">
            <v>386.66418040000002</v>
          </cell>
          <cell r="I138"/>
          <cell r="J138"/>
          <cell r="K138">
            <v>77.332836099999994</v>
          </cell>
          <cell r="L138">
            <v>1434.6937189</v>
          </cell>
          <cell r="M138">
            <v>844.03618779999999</v>
          </cell>
          <cell r="N138">
            <v>162.76642190000001</v>
          </cell>
          <cell r="O138">
            <v>43.6281131</v>
          </cell>
          <cell r="P138">
            <v>23.492060899999998</v>
          </cell>
          <cell r="Q138">
            <v>385.9410006</v>
          </cell>
          <cell r="R138"/>
          <cell r="S138"/>
          <cell r="T138">
            <v>77.188200199999997</v>
          </cell>
          <cell r="U138">
            <v>1442.4624392000001</v>
          </cell>
          <cell r="V138">
            <v>848.60655799999995</v>
          </cell>
          <cell r="W138">
            <v>163.6477854</v>
          </cell>
          <cell r="X138">
            <v>43.864354800000001</v>
          </cell>
          <cell r="Y138">
            <v>23.619267900000001</v>
          </cell>
          <cell r="Z138">
            <v>388.03083170000002</v>
          </cell>
          <cell r="AA138"/>
          <cell r="AB138"/>
          <cell r="AC138">
            <v>77.606166099999996</v>
          </cell>
          <cell r="AD138">
            <v>1448.9094872999999</v>
          </cell>
          <cell r="AE138">
            <v>852.39938259999997</v>
          </cell>
          <cell r="AF138">
            <v>164.37920489999999</v>
          </cell>
          <cell r="AG138">
            <v>44.060405699999997</v>
          </cell>
          <cell r="AH138">
            <v>23.724833700000001</v>
          </cell>
          <cell r="AI138">
            <v>389.76512539999999</v>
          </cell>
          <cell r="AJ138"/>
          <cell r="AK138"/>
          <cell r="AL138">
            <v>77.953024999999997</v>
          </cell>
        </row>
        <row r="139">
          <cell r="B139" t="str">
            <v>Horas fora de vazio - 6,9</v>
          </cell>
          <cell r="C139">
            <v>149350.4729129</v>
          </cell>
          <cell r="D139">
            <v>87863.494591399998</v>
          </cell>
          <cell r="E139">
            <v>16943.854821199999</v>
          </cell>
          <cell r="F139">
            <v>4541.6518081000004</v>
          </cell>
          <cell r="G139">
            <v>2445.5048197000001</v>
          </cell>
          <cell r="H139">
            <v>40176.150607900003</v>
          </cell>
          <cell r="I139"/>
          <cell r="J139"/>
          <cell r="K139">
            <v>8035.2301213999999</v>
          </cell>
          <cell r="L139">
            <v>150092.49955760001</v>
          </cell>
          <cell r="M139">
            <v>88300.031902899995</v>
          </cell>
          <cell r="N139">
            <v>17028.0379612</v>
          </cell>
          <cell r="O139">
            <v>4564.2163608000001</v>
          </cell>
          <cell r="P139">
            <v>2457.6549636999998</v>
          </cell>
          <cell r="Q139">
            <v>40375.760114899997</v>
          </cell>
          <cell r="R139"/>
          <cell r="S139"/>
          <cell r="T139">
            <v>8075.1520226000002</v>
          </cell>
          <cell r="U139">
            <v>150752.47563569999</v>
          </cell>
          <cell r="V139">
            <v>88688.2985319</v>
          </cell>
          <cell r="W139">
            <v>17102.912440399999</v>
          </cell>
          <cell r="X139">
            <v>4584.2858091999997</v>
          </cell>
          <cell r="Y139">
            <v>2468.4615896</v>
          </cell>
          <cell r="Z139">
            <v>40553.297539300002</v>
          </cell>
          <cell r="AA139"/>
          <cell r="AB139"/>
          <cell r="AC139">
            <v>8110.6595076000003</v>
          </cell>
          <cell r="AD139">
            <v>151355.9858887</v>
          </cell>
          <cell r="AE139">
            <v>89043.346084200006</v>
          </cell>
          <cell r="AF139">
            <v>17171.380855399999</v>
          </cell>
          <cell r="AG139">
            <v>4602.6381669000002</v>
          </cell>
          <cell r="AH139">
            <v>2478.3436284999998</v>
          </cell>
          <cell r="AI139">
            <v>40715.645326799997</v>
          </cell>
          <cell r="AJ139"/>
          <cell r="AK139"/>
          <cell r="AL139">
            <v>8143.1290657</v>
          </cell>
        </row>
        <row r="140">
          <cell r="B140" t="str">
            <v>Horas fora de vazio - 10,35</v>
          </cell>
          <cell r="C140">
            <v>70743.921376600003</v>
          </cell>
          <cell r="D140">
            <v>41618.938541000003</v>
          </cell>
          <cell r="E140">
            <v>8025.9185653000004</v>
          </cell>
          <cell r="F140">
            <v>2151.277141</v>
          </cell>
          <cell r="G140">
            <v>1158.3799991999999</v>
          </cell>
          <cell r="H140">
            <v>19030.528557199999</v>
          </cell>
          <cell r="I140"/>
          <cell r="J140"/>
          <cell r="K140">
            <v>3806.1057114</v>
          </cell>
          <cell r="L140">
            <v>70839.964807800003</v>
          </cell>
          <cell r="M140">
            <v>41675.441284499997</v>
          </cell>
          <cell r="N140">
            <v>8036.8147208</v>
          </cell>
          <cell r="O140">
            <v>2154.1977605000002</v>
          </cell>
          <cell r="P140">
            <v>1159.9526403</v>
          </cell>
          <cell r="Q140">
            <v>19056.364802200002</v>
          </cell>
          <cell r="R140"/>
          <cell r="S140"/>
          <cell r="T140">
            <v>3811.2729596999998</v>
          </cell>
          <cell r="U140">
            <v>71128.277837999995</v>
          </cell>
          <cell r="V140">
            <v>41845.057020599997</v>
          </cell>
          <cell r="W140">
            <v>8069.5239189000004</v>
          </cell>
          <cell r="X140">
            <v>2162.9651739000001</v>
          </cell>
          <cell r="Y140">
            <v>1164.6735547999999</v>
          </cell>
          <cell r="Z140">
            <v>19133.922693500001</v>
          </cell>
          <cell r="AA140"/>
          <cell r="AB140"/>
          <cell r="AC140">
            <v>3826.7845391999999</v>
          </cell>
          <cell r="AD140">
            <v>71398.839753799999</v>
          </cell>
          <cell r="AE140">
            <v>42004.2297024</v>
          </cell>
          <cell r="AF140">
            <v>8100.2192470999998</v>
          </cell>
          <cell r="AG140">
            <v>2171.1927879</v>
          </cell>
          <cell r="AH140">
            <v>1169.1038094</v>
          </cell>
          <cell r="AI140">
            <v>19206.705430999998</v>
          </cell>
          <cell r="AJ140"/>
          <cell r="AK140"/>
          <cell r="AL140">
            <v>3841.3410865000001</v>
          </cell>
        </row>
        <row r="141">
          <cell r="B141" t="str">
            <v>Horas fora de vazio - 13,8</v>
          </cell>
          <cell r="C141">
            <v>115497.5146546</v>
          </cell>
          <cell r="D141">
            <v>67947.660667999997</v>
          </cell>
          <cell r="E141">
            <v>13103.2268085</v>
          </cell>
          <cell r="F141">
            <v>3512.2051240999999</v>
          </cell>
          <cell r="G141">
            <v>1891.1873746000001</v>
          </cell>
          <cell r="H141">
            <v>31069.506865799998</v>
          </cell>
          <cell r="I141"/>
          <cell r="J141"/>
          <cell r="K141">
            <v>6213.9013730999995</v>
          </cell>
          <cell r="L141">
            <v>115594.5093241</v>
          </cell>
          <cell r="M141">
            <v>68004.723029400004</v>
          </cell>
          <cell r="N141">
            <v>13114.2308828</v>
          </cell>
          <cell r="O141">
            <v>3515.1546693999999</v>
          </cell>
          <cell r="P141">
            <v>1892.7755913000001</v>
          </cell>
          <cell r="Q141">
            <v>31095.598999599999</v>
          </cell>
          <cell r="R141"/>
          <cell r="S141"/>
          <cell r="T141">
            <v>6219.1197997999998</v>
          </cell>
          <cell r="U141">
            <v>116074.35134750001</v>
          </cell>
          <cell r="V141">
            <v>68287.016055999993</v>
          </cell>
          <cell r="W141">
            <v>13168.669100499999</v>
          </cell>
          <cell r="X141">
            <v>3529.7463563000001</v>
          </cell>
          <cell r="Y141">
            <v>1900.6326538999999</v>
          </cell>
          <cell r="Z141">
            <v>31224.6793096</v>
          </cell>
          <cell r="AA141"/>
          <cell r="AB141"/>
          <cell r="AC141">
            <v>6244.9358615000001</v>
          </cell>
          <cell r="AD141">
            <v>116503.8221643</v>
          </cell>
          <cell r="AE141">
            <v>68539.675495400006</v>
          </cell>
          <cell r="AF141">
            <v>13217.392690299999</v>
          </cell>
          <cell r="AG141">
            <v>3542.8062881999999</v>
          </cell>
          <cell r="AH141">
            <v>1907.6649247</v>
          </cell>
          <cell r="AI141">
            <v>31340.209470999998</v>
          </cell>
          <cell r="AJ141"/>
          <cell r="AK141"/>
          <cell r="AL141">
            <v>6268.0418943000004</v>
          </cell>
        </row>
        <row r="142">
          <cell r="B142" t="str">
            <v>Horas fora de vazio - 17,25</v>
          </cell>
          <cell r="C142">
            <v>92439.835078000004</v>
          </cell>
          <cell r="D142">
            <v>54382.733385300002</v>
          </cell>
          <cell r="E142">
            <v>10487.326318400001</v>
          </cell>
          <cell r="F142">
            <v>2811.0359204000001</v>
          </cell>
          <cell r="G142">
            <v>1513.6347264000001</v>
          </cell>
          <cell r="H142">
            <v>24866.856219900001</v>
          </cell>
          <cell r="I142"/>
          <cell r="J142"/>
          <cell r="K142">
            <v>4973.3712443000004</v>
          </cell>
          <cell r="L142">
            <v>92529.399762400004</v>
          </cell>
          <cell r="M142">
            <v>54435.424654900002</v>
          </cell>
          <cell r="N142">
            <v>10497.487458600001</v>
          </cell>
          <cell r="O142">
            <v>2813.7595249000001</v>
          </cell>
          <cell r="P142">
            <v>1515.1012826000001</v>
          </cell>
          <cell r="Q142">
            <v>24890.949644100001</v>
          </cell>
          <cell r="R142"/>
          <cell r="S142"/>
          <cell r="T142">
            <v>4978.1899291999998</v>
          </cell>
          <cell r="U142">
            <v>92897.040567400007</v>
          </cell>
          <cell r="V142">
            <v>54651.709246400002</v>
          </cell>
          <cell r="W142">
            <v>10539.196415500001</v>
          </cell>
          <cell r="X142">
            <v>2824.9392452000002</v>
          </cell>
          <cell r="Y142">
            <v>1521.1211321999999</v>
          </cell>
          <cell r="Z142">
            <v>24989.847170599998</v>
          </cell>
          <cell r="AA142"/>
          <cell r="AB142"/>
          <cell r="AC142">
            <v>4997.9694341000004</v>
          </cell>
          <cell r="AD142">
            <v>93241.988461100002</v>
          </cell>
          <cell r="AE142">
            <v>54854.643504599997</v>
          </cell>
          <cell r="AF142">
            <v>10578.330855300001</v>
          </cell>
          <cell r="AG142">
            <v>2835.4288886999998</v>
          </cell>
          <cell r="AH142">
            <v>1526.7694019999999</v>
          </cell>
          <cell r="AI142">
            <v>25082.640170499999</v>
          </cell>
          <cell r="AJ142"/>
          <cell r="AK142"/>
          <cell r="AL142">
            <v>5016.5280340999998</v>
          </cell>
        </row>
        <row r="143">
          <cell r="B143" t="str">
            <v>Horas fora de vazio - 20,7</v>
          </cell>
          <cell r="C143">
            <v>76739.451394999996</v>
          </cell>
          <cell r="D143">
            <v>45146.133393399999</v>
          </cell>
          <cell r="E143">
            <v>8706.1131991999991</v>
          </cell>
          <cell r="F143">
            <v>2333.5973522999998</v>
          </cell>
          <cell r="G143">
            <v>1256.5524201999999</v>
          </cell>
          <cell r="H143">
            <v>20643.361193799999</v>
          </cell>
          <cell r="I143"/>
          <cell r="J143"/>
          <cell r="K143">
            <v>4128.6722384000004</v>
          </cell>
          <cell r="L143">
            <v>76992.110466900005</v>
          </cell>
          <cell r="M143">
            <v>45294.773759900003</v>
          </cell>
          <cell r="N143">
            <v>8734.7774451000005</v>
          </cell>
          <cell r="O143">
            <v>2341.2805524999999</v>
          </cell>
          <cell r="P143">
            <v>1260.6895281</v>
          </cell>
          <cell r="Q143">
            <v>20711.327962300002</v>
          </cell>
          <cell r="R143"/>
          <cell r="S143"/>
          <cell r="T143">
            <v>4142.2655925999998</v>
          </cell>
          <cell r="U143">
            <v>77305.593086399997</v>
          </cell>
          <cell r="V143">
            <v>45479.196868300001</v>
          </cell>
          <cell r="W143">
            <v>8770.3421397999991</v>
          </cell>
          <cell r="X143">
            <v>2350.8133573</v>
          </cell>
          <cell r="Y143">
            <v>1265.8225766</v>
          </cell>
          <cell r="Z143">
            <v>20795.6566198</v>
          </cell>
          <cell r="AA143"/>
          <cell r="AB143"/>
          <cell r="AC143">
            <v>4159.1313234999998</v>
          </cell>
          <cell r="AD143">
            <v>77604.464613000004</v>
          </cell>
          <cell r="AE143">
            <v>45655.024211399999</v>
          </cell>
          <cell r="AF143">
            <v>8804.2492017999994</v>
          </cell>
          <cell r="AG143">
            <v>2359.9018483</v>
          </cell>
          <cell r="AH143">
            <v>1270.7163794999999</v>
          </cell>
          <cell r="AI143">
            <v>20876.054808699999</v>
          </cell>
          <cell r="AJ143"/>
          <cell r="AK143"/>
          <cell r="AL143">
            <v>4175.2109618000004</v>
          </cell>
        </row>
        <row r="144">
          <cell r="A144" t="str">
            <v>BTN_&lt;20,7_Bi_E_Horas de vazio</v>
          </cell>
          <cell r="B144" t="str">
            <v>Horas de vazio</v>
          </cell>
          <cell r="C144">
            <v>268785.14734620001</v>
          </cell>
          <cell r="D144">
            <v>114897.3546527</v>
          </cell>
          <cell r="E144">
            <v>3318.3351517000001</v>
          </cell>
          <cell r="F144">
            <v>2073.9594702999998</v>
          </cell>
          <cell r="G144">
            <v>5807.0865168999999</v>
          </cell>
          <cell r="H144">
            <v>11199.3811403</v>
          </cell>
          <cell r="I144"/>
          <cell r="J144"/>
          <cell r="K144">
            <v>19080.4271262</v>
          </cell>
          <cell r="L144">
            <v>269422.92061440001</v>
          </cell>
          <cell r="M144">
            <v>115169.9830409</v>
          </cell>
          <cell r="N144">
            <v>3326.2088967</v>
          </cell>
          <cell r="O144">
            <v>2078.8805596000002</v>
          </cell>
          <cell r="P144">
            <v>5820.8655676999997</v>
          </cell>
          <cell r="Q144">
            <v>11225.955025200001</v>
          </cell>
          <cell r="R144"/>
          <cell r="S144"/>
          <cell r="T144">
            <v>19125.701155499999</v>
          </cell>
          <cell r="U144">
            <v>270544.18109099998</v>
          </cell>
          <cell r="V144">
            <v>115649.2872876</v>
          </cell>
          <cell r="W144">
            <v>3340.0516186999998</v>
          </cell>
          <cell r="X144">
            <v>2087.5322615</v>
          </cell>
          <cell r="Y144">
            <v>5845.0903311000002</v>
          </cell>
          <cell r="Z144">
            <v>11272.674211199999</v>
          </cell>
          <cell r="AA144"/>
          <cell r="AB144"/>
          <cell r="AC144">
            <v>19205.2968071</v>
          </cell>
          <cell r="AD144">
            <v>271578.51108710002</v>
          </cell>
          <cell r="AE144">
            <v>116091.4314358</v>
          </cell>
          <cell r="AF144">
            <v>3352.8211243000001</v>
          </cell>
          <cell r="AG144">
            <v>2095.5132033999998</v>
          </cell>
          <cell r="AH144">
            <v>5867.4369674</v>
          </cell>
          <cell r="AI144">
            <v>11315.7712954</v>
          </cell>
          <cell r="AJ144"/>
          <cell r="AK144"/>
          <cell r="AL144">
            <v>19278.721465999999</v>
          </cell>
        </row>
        <row r="145">
          <cell r="B145" t="str">
            <v>Horas de vazio - 3,45</v>
          </cell>
          <cell r="C145">
            <v>15958.6208228</v>
          </cell>
          <cell r="D145">
            <v>6821.8178516999997</v>
          </cell>
          <cell r="E145">
            <v>197.02001000000001</v>
          </cell>
          <cell r="F145">
            <v>123.13750640000001</v>
          </cell>
          <cell r="G145">
            <v>344.78501770000003</v>
          </cell>
          <cell r="H145">
            <v>664.94253430000003</v>
          </cell>
          <cell r="I145"/>
          <cell r="J145"/>
          <cell r="K145">
            <v>1132.8650582</v>
          </cell>
          <cell r="L145">
            <v>16089.429921499999</v>
          </cell>
          <cell r="M145">
            <v>6877.7347043</v>
          </cell>
          <cell r="N145">
            <v>198.63493729999999</v>
          </cell>
          <cell r="O145">
            <v>124.14683580000001</v>
          </cell>
          <cell r="P145">
            <v>347.61114040000001</v>
          </cell>
          <cell r="Q145">
            <v>670.39291260000005</v>
          </cell>
          <cell r="R145"/>
          <cell r="S145"/>
          <cell r="T145">
            <v>1142.1508899</v>
          </cell>
          <cell r="U145">
            <v>16156.525974300001</v>
          </cell>
          <cell r="V145">
            <v>6906.4161961999998</v>
          </cell>
          <cell r="W145">
            <v>199.46328349999999</v>
          </cell>
          <cell r="X145">
            <v>124.664552</v>
          </cell>
          <cell r="Y145">
            <v>349.06074669999998</v>
          </cell>
          <cell r="Z145">
            <v>673.18858220000004</v>
          </cell>
          <cell r="AA145"/>
          <cell r="AB145"/>
          <cell r="AC145">
            <v>1146.9138809999999</v>
          </cell>
          <cell r="AD145">
            <v>16220.5143668</v>
          </cell>
          <cell r="AE145">
            <v>6933.7692587000001</v>
          </cell>
          <cell r="AF145">
            <v>200.2532636</v>
          </cell>
          <cell r="AG145">
            <v>125.1582899</v>
          </cell>
          <cell r="AH145">
            <v>350.44321120000001</v>
          </cell>
          <cell r="AI145">
            <v>675.85476570000003</v>
          </cell>
          <cell r="AJ145"/>
          <cell r="AK145"/>
          <cell r="AL145">
            <v>1151.456267</v>
          </cell>
        </row>
        <row r="146">
          <cell r="B146" t="str">
            <v>Horas de vazio - 4,6</v>
          </cell>
          <cell r="C146">
            <v>2225.3112141000001</v>
          </cell>
          <cell r="D146">
            <v>951.25186129999997</v>
          </cell>
          <cell r="E146">
            <v>27.4729776</v>
          </cell>
          <cell r="F146">
            <v>17.170611300000001</v>
          </cell>
          <cell r="G146">
            <v>48.077711399999998</v>
          </cell>
          <cell r="H146">
            <v>92.7213007</v>
          </cell>
          <cell r="I146"/>
          <cell r="J146"/>
          <cell r="K146">
            <v>157.9696232</v>
          </cell>
          <cell r="L146">
            <v>2247.7469004</v>
          </cell>
          <cell r="M146">
            <v>960.84242519999998</v>
          </cell>
          <cell r="N146">
            <v>27.749962</v>
          </cell>
          <cell r="O146">
            <v>17.343726100000001</v>
          </cell>
          <cell r="P146">
            <v>48.5624331</v>
          </cell>
          <cell r="Q146">
            <v>93.656121099999993</v>
          </cell>
          <cell r="R146"/>
          <cell r="S146"/>
          <cell r="T146">
            <v>159.56227989999999</v>
          </cell>
          <cell r="U146">
            <v>2258.2104260999999</v>
          </cell>
          <cell r="V146">
            <v>965.31525939999995</v>
          </cell>
          <cell r="W146">
            <v>27.879141400000002</v>
          </cell>
          <cell r="X146">
            <v>17.424462900000002</v>
          </cell>
          <cell r="Y146">
            <v>48.788496799999997</v>
          </cell>
          <cell r="Z146">
            <v>94.092101</v>
          </cell>
          <cell r="AA146"/>
          <cell r="AB146"/>
          <cell r="AC146">
            <v>160.3050609</v>
          </cell>
          <cell r="AD146">
            <v>2267.2743220000002</v>
          </cell>
          <cell r="AE146">
            <v>969.18979439999998</v>
          </cell>
          <cell r="AF146">
            <v>27.9910408</v>
          </cell>
          <cell r="AG146">
            <v>17.4944007</v>
          </cell>
          <cell r="AH146">
            <v>48.984321799999996</v>
          </cell>
          <cell r="AI146">
            <v>94.469763599999993</v>
          </cell>
          <cell r="AJ146"/>
          <cell r="AK146"/>
          <cell r="AL146">
            <v>160.94848590000001</v>
          </cell>
        </row>
        <row r="147">
          <cell r="B147" t="str">
            <v>Horas de vazio - 5,75</v>
          </cell>
          <cell r="C147">
            <v>782.15134699999999</v>
          </cell>
          <cell r="D147">
            <v>334.34556040000001</v>
          </cell>
          <cell r="E147">
            <v>9.6561894000000006</v>
          </cell>
          <cell r="F147">
            <v>6.0351182999999997</v>
          </cell>
          <cell r="G147">
            <v>16.8983314</v>
          </cell>
          <cell r="H147">
            <v>32.589639499999997</v>
          </cell>
          <cell r="I147"/>
          <cell r="J147"/>
          <cell r="K147">
            <v>55.523089499999998</v>
          </cell>
          <cell r="L147">
            <v>780.9707396</v>
          </cell>
          <cell r="M147">
            <v>333.84088700000001</v>
          </cell>
          <cell r="N147">
            <v>9.6416141999999994</v>
          </cell>
          <cell r="O147">
            <v>6.0260090000000002</v>
          </cell>
          <cell r="P147">
            <v>16.872824600000001</v>
          </cell>
          <cell r="Q147">
            <v>32.540447399999998</v>
          </cell>
          <cell r="R147"/>
          <cell r="S147"/>
          <cell r="T147">
            <v>55.4392809</v>
          </cell>
          <cell r="U147">
            <v>785.19961669999998</v>
          </cell>
          <cell r="V147">
            <v>335.64860149999998</v>
          </cell>
          <cell r="W147">
            <v>9.6938224999999996</v>
          </cell>
          <cell r="X147">
            <v>6.0586390000000003</v>
          </cell>
          <cell r="Y147">
            <v>16.964189300000001</v>
          </cell>
          <cell r="Z147">
            <v>32.716650600000001</v>
          </cell>
          <cell r="AA147"/>
          <cell r="AB147"/>
          <cell r="AC147">
            <v>55.739479000000003</v>
          </cell>
          <cell r="AD147">
            <v>788.70904580000001</v>
          </cell>
          <cell r="AE147">
            <v>337.14877430000001</v>
          </cell>
          <cell r="AF147">
            <v>9.7371485999999994</v>
          </cell>
          <cell r="AG147">
            <v>6.0857178999999997</v>
          </cell>
          <cell r="AH147">
            <v>17.040010299999999</v>
          </cell>
          <cell r="AI147">
            <v>32.862876800000002</v>
          </cell>
          <cell r="AJ147"/>
          <cell r="AK147"/>
          <cell r="AL147">
            <v>55.988605100000001</v>
          </cell>
        </row>
        <row r="148">
          <cell r="B148" t="str">
            <v>Horas de vazio - 6,9</v>
          </cell>
          <cell r="C148">
            <v>67706.018234100004</v>
          </cell>
          <cell r="D148">
            <v>28942.233102900002</v>
          </cell>
          <cell r="E148">
            <v>835.87676839999995</v>
          </cell>
          <cell r="F148">
            <v>522.42298010000002</v>
          </cell>
          <cell r="G148">
            <v>1462.7843445999999</v>
          </cell>
          <cell r="H148">
            <v>2821.0840926000001</v>
          </cell>
          <cell r="I148"/>
          <cell r="J148"/>
          <cell r="K148">
            <v>4806.2914179999998</v>
          </cell>
          <cell r="L148">
            <v>68008.603673200007</v>
          </cell>
          <cell r="M148">
            <v>29071.579039600001</v>
          </cell>
          <cell r="N148">
            <v>839.61239109999997</v>
          </cell>
          <cell r="O148">
            <v>524.75774449999994</v>
          </cell>
          <cell r="P148">
            <v>1469.3216838999999</v>
          </cell>
          <cell r="Q148">
            <v>2833.6918202000002</v>
          </cell>
          <cell r="R148"/>
          <cell r="S148"/>
          <cell r="T148">
            <v>4827.7712480999999</v>
          </cell>
          <cell r="U148">
            <v>68306.513781999995</v>
          </cell>
          <cell r="V148">
            <v>29198.926415800001</v>
          </cell>
          <cell r="W148">
            <v>843.29029349999996</v>
          </cell>
          <cell r="X148">
            <v>527.05643359999999</v>
          </cell>
          <cell r="Y148">
            <v>1475.7580134</v>
          </cell>
          <cell r="Z148">
            <v>2846.1047411999998</v>
          </cell>
          <cell r="AA148"/>
          <cell r="AB148"/>
          <cell r="AC148">
            <v>4848.9191884000002</v>
          </cell>
          <cell r="AD148">
            <v>68580.464770299994</v>
          </cell>
          <cell r="AE148">
            <v>29316.032007999998</v>
          </cell>
          <cell r="AF148">
            <v>846.6724044</v>
          </cell>
          <cell r="AG148">
            <v>529.17025279999996</v>
          </cell>
          <cell r="AH148">
            <v>1481.6767079000001</v>
          </cell>
          <cell r="AI148">
            <v>2857.5193653000001</v>
          </cell>
          <cell r="AJ148"/>
          <cell r="AK148"/>
          <cell r="AL148">
            <v>4868.3663264999996</v>
          </cell>
        </row>
        <row r="149">
          <cell r="B149" t="str">
            <v>Horas de vazio - 10,35</v>
          </cell>
          <cell r="C149">
            <v>35780.058566200001</v>
          </cell>
          <cell r="D149">
            <v>15294.870714799999</v>
          </cell>
          <cell r="E149">
            <v>441.72911829999998</v>
          </cell>
          <cell r="F149">
            <v>276.08069860000001</v>
          </cell>
          <cell r="G149">
            <v>773.02595699999995</v>
          </cell>
          <cell r="H149">
            <v>1490.8357735</v>
          </cell>
          <cell r="I149"/>
          <cell r="J149"/>
          <cell r="K149">
            <v>2539.9424291999999</v>
          </cell>
          <cell r="L149">
            <v>35888.145769900002</v>
          </cell>
          <cell r="M149">
            <v>15341.0746581</v>
          </cell>
          <cell r="N149">
            <v>443.06352800000002</v>
          </cell>
          <cell r="O149">
            <v>276.91470459999999</v>
          </cell>
          <cell r="P149">
            <v>775.36117369999999</v>
          </cell>
          <cell r="Q149">
            <v>1495.3394069000001</v>
          </cell>
          <cell r="R149"/>
          <cell r="S149"/>
          <cell r="T149">
            <v>2547.6152866000002</v>
          </cell>
          <cell r="U149">
            <v>36033.5494894</v>
          </cell>
          <cell r="V149">
            <v>15403.23026</v>
          </cell>
          <cell r="W149">
            <v>444.85863590000002</v>
          </cell>
          <cell r="X149">
            <v>278.0366477</v>
          </cell>
          <cell r="Y149">
            <v>778.50261190000003</v>
          </cell>
          <cell r="Z149">
            <v>1501.3978953999999</v>
          </cell>
          <cell r="AA149"/>
          <cell r="AB149"/>
          <cell r="AC149">
            <v>2557.9371550999999</v>
          </cell>
          <cell r="AD149">
            <v>36170.5998636</v>
          </cell>
          <cell r="AE149">
            <v>15461.815064799999</v>
          </cell>
          <cell r="AF149">
            <v>446.55061599999999</v>
          </cell>
          <cell r="AG149">
            <v>279.09413489999997</v>
          </cell>
          <cell r="AH149">
            <v>781.4635773</v>
          </cell>
          <cell r="AI149">
            <v>1507.1083275000001</v>
          </cell>
          <cell r="AJ149"/>
          <cell r="AK149"/>
          <cell r="AL149">
            <v>2567.6660397999999</v>
          </cell>
        </row>
        <row r="150">
          <cell r="B150" t="str">
            <v>Horas de vazio - 13,8</v>
          </cell>
          <cell r="C150">
            <v>62538.434339699998</v>
          </cell>
          <cell r="D150">
            <v>26733.250481800002</v>
          </cell>
          <cell r="E150">
            <v>772.07943599999999</v>
          </cell>
          <cell r="F150">
            <v>482.54964769999998</v>
          </cell>
          <cell r="G150">
            <v>1351.1390134000001</v>
          </cell>
          <cell r="H150">
            <v>2605.7680976000001</v>
          </cell>
          <cell r="I150"/>
          <cell r="J150"/>
          <cell r="K150">
            <v>4439.4567587000001</v>
          </cell>
          <cell r="L150">
            <v>62450.311031099998</v>
          </cell>
          <cell r="M150">
            <v>26695.580486899999</v>
          </cell>
          <cell r="N150">
            <v>770.99149390000002</v>
          </cell>
          <cell r="O150">
            <v>481.86968350000001</v>
          </cell>
          <cell r="P150">
            <v>1349.2351145</v>
          </cell>
          <cell r="Q150">
            <v>2602.0962933999999</v>
          </cell>
          <cell r="R150"/>
          <cell r="S150"/>
          <cell r="T150">
            <v>4433.2010917999996</v>
          </cell>
          <cell r="U150">
            <v>62706.422942999998</v>
          </cell>
          <cell r="V150">
            <v>26805.060425</v>
          </cell>
          <cell r="W150">
            <v>774.15336969999998</v>
          </cell>
          <cell r="X150">
            <v>483.84585609999999</v>
          </cell>
          <cell r="Y150">
            <v>1354.7683967</v>
          </cell>
          <cell r="Z150">
            <v>2612.7676224000002</v>
          </cell>
          <cell r="AA150"/>
          <cell r="AB150"/>
          <cell r="AC150">
            <v>4451.3818762999999</v>
          </cell>
          <cell r="AD150">
            <v>62935.998176300003</v>
          </cell>
          <cell r="AE150">
            <v>26903.196751300002</v>
          </cell>
          <cell r="AF150">
            <v>776.98763169999995</v>
          </cell>
          <cell r="AG150">
            <v>485.61727020000001</v>
          </cell>
          <cell r="AH150">
            <v>1359.7283551</v>
          </cell>
          <cell r="AI150">
            <v>2622.3332571999999</v>
          </cell>
          <cell r="AJ150"/>
          <cell r="AK150"/>
          <cell r="AL150">
            <v>4467.6788826000002</v>
          </cell>
        </row>
        <row r="151">
          <cell r="B151" t="str">
            <v>Horas de vazio - 17,25</v>
          </cell>
          <cell r="C151">
            <v>44109.939681600001</v>
          </cell>
          <cell r="D151">
            <v>18855.6377961</v>
          </cell>
          <cell r="E151">
            <v>544.56715680000002</v>
          </cell>
          <cell r="F151">
            <v>340.35447269999997</v>
          </cell>
          <cell r="G151">
            <v>952.992524</v>
          </cell>
          <cell r="H151">
            <v>1837.9141540999999</v>
          </cell>
          <cell r="I151"/>
          <cell r="J151"/>
          <cell r="K151">
            <v>3131.2611502999998</v>
          </cell>
          <cell r="L151">
            <v>44179.805748600003</v>
          </cell>
          <cell r="M151">
            <v>18885.503382700001</v>
          </cell>
          <cell r="N151">
            <v>545.42970049999997</v>
          </cell>
          <cell r="O151">
            <v>340.8935626</v>
          </cell>
          <cell r="P151">
            <v>954.50197579999997</v>
          </cell>
          <cell r="Q151">
            <v>1840.8252391999999</v>
          </cell>
          <cell r="R151"/>
          <cell r="S151"/>
          <cell r="T151">
            <v>3136.2207788000001</v>
          </cell>
          <cell r="U151">
            <v>44354.714172599997</v>
          </cell>
          <cell r="V151">
            <v>18960.271336099999</v>
          </cell>
          <cell r="W151">
            <v>547.58906360000003</v>
          </cell>
          <cell r="X151">
            <v>342.2431651</v>
          </cell>
          <cell r="Y151">
            <v>958.28086140000005</v>
          </cell>
          <cell r="Z151">
            <v>1848.1130903000001</v>
          </cell>
          <cell r="AA151"/>
          <cell r="AB151"/>
          <cell r="AC151">
            <v>3148.6371177000001</v>
          </cell>
          <cell r="AD151">
            <v>44518.6205309</v>
          </cell>
          <cell r="AE151">
            <v>19030.3362452</v>
          </cell>
          <cell r="AF151">
            <v>549.61259910000001</v>
          </cell>
          <cell r="AG151">
            <v>343.50787450000001</v>
          </cell>
          <cell r="AH151">
            <v>961.82204890000003</v>
          </cell>
          <cell r="AI151">
            <v>1854.9425226999999</v>
          </cell>
          <cell r="AJ151"/>
          <cell r="AK151"/>
          <cell r="AL151">
            <v>3160.2724447999999</v>
          </cell>
        </row>
        <row r="152">
          <cell r="B152" t="str">
            <v>Horas de vazio - 20,7</v>
          </cell>
          <cell r="C152">
            <v>39684.613140699999</v>
          </cell>
          <cell r="D152">
            <v>16963.947283699999</v>
          </cell>
          <cell r="E152">
            <v>489.93349519999998</v>
          </cell>
          <cell r="F152">
            <v>306.2084352</v>
          </cell>
          <cell r="G152">
            <v>857.38361740000005</v>
          </cell>
          <cell r="H152">
            <v>1653.5255480000001</v>
          </cell>
          <cell r="I152"/>
          <cell r="J152"/>
          <cell r="K152">
            <v>2817.1175991</v>
          </cell>
          <cell r="L152">
            <v>39777.906830100001</v>
          </cell>
          <cell r="M152">
            <v>17003.8274571</v>
          </cell>
          <cell r="N152">
            <v>491.08526970000003</v>
          </cell>
          <cell r="O152">
            <v>306.9282935</v>
          </cell>
          <cell r="P152">
            <v>859.3992217</v>
          </cell>
          <cell r="Q152">
            <v>1657.4127844</v>
          </cell>
          <cell r="R152"/>
          <cell r="S152"/>
          <cell r="T152">
            <v>2823.7402995000002</v>
          </cell>
          <cell r="U152">
            <v>39943.044686900001</v>
          </cell>
          <cell r="V152">
            <v>17074.418793600002</v>
          </cell>
          <cell r="W152">
            <v>493.12400860000002</v>
          </cell>
          <cell r="X152">
            <v>308.2025051</v>
          </cell>
          <cell r="Y152">
            <v>862.96701489999998</v>
          </cell>
          <cell r="Z152">
            <v>1664.2935281</v>
          </cell>
          <cell r="AA152"/>
          <cell r="AB152"/>
          <cell r="AC152">
            <v>2835.4630486999999</v>
          </cell>
          <cell r="AD152">
            <v>40096.330011400001</v>
          </cell>
          <cell r="AE152">
            <v>17139.943539100001</v>
          </cell>
          <cell r="AF152">
            <v>495.0164201</v>
          </cell>
          <cell r="AG152">
            <v>309.38526250000001</v>
          </cell>
          <cell r="AH152">
            <v>866.27873490000002</v>
          </cell>
          <cell r="AI152">
            <v>1670.6804165999999</v>
          </cell>
          <cell r="AJ152"/>
          <cell r="AK152"/>
          <cell r="AL152">
            <v>2846.3444143000002</v>
          </cell>
        </row>
        <row r="153">
          <cell r="B153" t="str">
            <v>Tarifa Tri-horária</v>
          </cell>
          <cell r="C153">
            <v>8905253.4953889996</v>
          </cell>
          <cell r="D153">
            <v>4784101.0963802999</v>
          </cell>
          <cell r="E153">
            <v>867792.02880249999</v>
          </cell>
          <cell r="F153">
            <v>230894.4308079</v>
          </cell>
          <cell r="G153">
            <v>1020709.3098163001</v>
          </cell>
          <cell r="H153">
            <v>1644723.5410648</v>
          </cell>
          <cell r="I153"/>
          <cell r="J153"/>
          <cell r="K153">
            <v>533278.77229410002</v>
          </cell>
          <cell r="L153">
            <v>8986184.2915927991</v>
          </cell>
          <cell r="M153">
            <v>4831673.5145079996</v>
          </cell>
          <cell r="N153">
            <v>879911.76959269994</v>
          </cell>
          <cell r="O153">
            <v>233874.0109696</v>
          </cell>
          <cell r="P153">
            <v>1034526.147242</v>
          </cell>
          <cell r="Q153">
            <v>1664143.2247919999</v>
          </cell>
          <cell r="R153"/>
          <cell r="S153"/>
          <cell r="T153">
            <v>537756.64390929998</v>
          </cell>
          <cell r="U153">
            <v>9023590.4548579007</v>
          </cell>
          <cell r="V153">
            <v>4851803.0653507998</v>
          </cell>
          <cell r="W153">
            <v>883599.62179240002</v>
          </cell>
          <cell r="X153">
            <v>234852.63757419999</v>
          </cell>
          <cell r="Y153">
            <v>1038858.9700049</v>
          </cell>
          <cell r="Z153">
            <v>1671083.0198055001</v>
          </cell>
          <cell r="AA153"/>
          <cell r="AB153"/>
          <cell r="AC153">
            <v>539993.91018190002</v>
          </cell>
          <cell r="AD153">
            <v>9058661.8521487005</v>
          </cell>
          <cell r="AE153">
            <v>4870677.7764397003</v>
          </cell>
          <cell r="AF153">
            <v>887052.59463529999</v>
          </cell>
          <cell r="AG153">
            <v>235769.31485759999</v>
          </cell>
          <cell r="AH153">
            <v>1042916.702095</v>
          </cell>
          <cell r="AI153">
            <v>1677596.5430383999</v>
          </cell>
          <cell r="AJ153"/>
          <cell r="AK153"/>
          <cell r="AL153">
            <v>542091.11850510002</v>
          </cell>
        </row>
        <row r="154">
          <cell r="A154" t="str">
            <v>BTN_&lt;20,7_Tri_E_Horas de ponta</v>
          </cell>
          <cell r="B154" t="str">
            <v>Horas de ponta</v>
          </cell>
          <cell r="C154">
            <v>1781544.4193001001</v>
          </cell>
          <cell r="D154">
            <v>1282789.6091032999</v>
          </cell>
          <cell r="E154">
            <v>785975.47910420003</v>
          </cell>
          <cell r="F154">
            <v>168839.17699219999</v>
          </cell>
          <cell r="G154">
            <v>844195.88496259996</v>
          </cell>
          <cell r="H154">
            <v>459941.20628779999</v>
          </cell>
          <cell r="I154"/>
          <cell r="J154"/>
          <cell r="K154">
            <v>89271.288983599996</v>
          </cell>
          <cell r="L154">
            <v>1807644.1663248001</v>
          </cell>
          <cell r="M154">
            <v>1301582.5642053001</v>
          </cell>
          <cell r="N154">
            <v>797490.07337650005</v>
          </cell>
          <cell r="O154">
            <v>171312.6824279</v>
          </cell>
          <cell r="P154">
            <v>856563.41214659996</v>
          </cell>
          <cell r="Q154">
            <v>466679.37627260003</v>
          </cell>
          <cell r="R154"/>
          <cell r="S154"/>
          <cell r="T154">
            <v>90579.119445200005</v>
          </cell>
          <cell r="U154">
            <v>1815227.2616554999</v>
          </cell>
          <cell r="V154">
            <v>1307042.7232641</v>
          </cell>
          <cell r="W154">
            <v>800835.55661289999</v>
          </cell>
          <cell r="X154">
            <v>172031.34179169999</v>
          </cell>
          <cell r="Y154">
            <v>860156.70895610005</v>
          </cell>
          <cell r="Z154">
            <v>468637.10349960002</v>
          </cell>
          <cell r="AA154"/>
          <cell r="AB154"/>
          <cell r="AC154">
            <v>90959.100257400001</v>
          </cell>
          <cell r="AD154">
            <v>1822326.2434213001</v>
          </cell>
          <cell r="AE154">
            <v>1312154.2994580001</v>
          </cell>
          <cell r="AF154">
            <v>803967.46033240005</v>
          </cell>
          <cell r="AG154">
            <v>172704.1211086</v>
          </cell>
          <cell r="AH154">
            <v>863520.60554240004</v>
          </cell>
          <cell r="AI154">
            <v>470469.8471591</v>
          </cell>
          <cell r="AJ154"/>
          <cell r="AK154"/>
          <cell r="AL154">
            <v>91314.822654000003</v>
          </cell>
        </row>
        <row r="155">
          <cell r="B155" t="str">
            <v>Horas de ponta - 3,45</v>
          </cell>
          <cell r="C155">
            <v>252892.4100841</v>
          </cell>
          <cell r="D155">
            <v>182093.55453739999</v>
          </cell>
          <cell r="E155">
            <v>111570.1809198</v>
          </cell>
          <cell r="F155">
            <v>23966.927753100001</v>
          </cell>
          <cell r="G155">
            <v>119834.6387656</v>
          </cell>
          <cell r="H155">
            <v>65289.216982099999</v>
          </cell>
          <cell r="I155"/>
          <cell r="J155"/>
          <cell r="K155">
            <v>12672.168696799999</v>
          </cell>
          <cell r="L155">
            <v>257110.52410119999</v>
          </cell>
          <cell r="M155">
            <v>185130.78042540001</v>
          </cell>
          <cell r="N155">
            <v>113431.1135737</v>
          </cell>
          <cell r="O155">
            <v>24366.683656199999</v>
          </cell>
          <cell r="P155">
            <v>121833.41828339999</v>
          </cell>
          <cell r="Q155">
            <v>66378.207202899997</v>
          </cell>
          <cell r="R155"/>
          <cell r="S155"/>
          <cell r="T155">
            <v>12883.533887400001</v>
          </cell>
          <cell r="U155">
            <v>258148.92962390001</v>
          </cell>
          <cell r="V155">
            <v>185878.4776484</v>
          </cell>
          <cell r="W155">
            <v>113889.2336577</v>
          </cell>
          <cell r="X155">
            <v>24465.094637800001</v>
          </cell>
          <cell r="Y155">
            <v>122325.473188</v>
          </cell>
          <cell r="Z155">
            <v>66646.292288800003</v>
          </cell>
          <cell r="AA155"/>
          <cell r="AB155"/>
          <cell r="AC155">
            <v>12935.5672798</v>
          </cell>
          <cell r="AD155">
            <v>259150.66833479999</v>
          </cell>
          <cell r="AE155">
            <v>186599.7731693</v>
          </cell>
          <cell r="AF155">
            <v>114331.17720619999</v>
          </cell>
          <cell r="AG155">
            <v>24560.030658700001</v>
          </cell>
          <cell r="AH155">
            <v>122800.1532958</v>
          </cell>
          <cell r="AI155">
            <v>66904.9111061</v>
          </cell>
          <cell r="AJ155"/>
          <cell r="AK155"/>
          <cell r="AL155">
            <v>12985.7633367</v>
          </cell>
        </row>
        <row r="156">
          <cell r="B156" t="str">
            <v>Horas de ponta - 4,6</v>
          </cell>
          <cell r="C156">
            <v>53263.663092100003</v>
          </cell>
          <cell r="D156">
            <v>38352.1582825</v>
          </cell>
          <cell r="E156">
            <v>23498.674893700001</v>
          </cell>
          <cell r="F156">
            <v>5047.8634959000001</v>
          </cell>
          <cell r="G156">
            <v>25239.317478000001</v>
          </cell>
          <cell r="H156">
            <v>13751.076418799999</v>
          </cell>
          <cell r="I156"/>
          <cell r="J156"/>
          <cell r="K156">
            <v>2668.9852968</v>
          </cell>
          <cell r="L156">
            <v>56223.128263099999</v>
          </cell>
          <cell r="M156">
            <v>40483.102159000002</v>
          </cell>
          <cell r="N156">
            <v>24804.321292199998</v>
          </cell>
          <cell r="O156">
            <v>5328.3356849000002</v>
          </cell>
          <cell r="P156">
            <v>26641.6784257</v>
          </cell>
          <cell r="Q156">
            <v>14515.1213486</v>
          </cell>
          <cell r="R156"/>
          <cell r="S156"/>
          <cell r="T156">
            <v>2817.2809364999998</v>
          </cell>
          <cell r="U156">
            <v>56452.524766499999</v>
          </cell>
          <cell r="V156">
            <v>40648.277637599997</v>
          </cell>
          <cell r="W156">
            <v>24905.525632500001</v>
          </cell>
          <cell r="X156">
            <v>5350.0758765999999</v>
          </cell>
          <cell r="Y156">
            <v>26750.379382700001</v>
          </cell>
          <cell r="Z156">
            <v>14574.344629200001</v>
          </cell>
          <cell r="AA156"/>
          <cell r="AB156"/>
          <cell r="AC156">
            <v>2828.7757508</v>
          </cell>
          <cell r="AD156">
            <v>56661.316552700002</v>
          </cell>
          <cell r="AE156">
            <v>40798.616820800002</v>
          </cell>
          <cell r="AF156">
            <v>24997.639655499999</v>
          </cell>
          <cell r="AG156">
            <v>5369.8633338</v>
          </cell>
          <cell r="AH156">
            <v>26849.3166667</v>
          </cell>
          <cell r="AI156">
            <v>14628.2483916</v>
          </cell>
          <cell r="AJ156"/>
          <cell r="AK156"/>
          <cell r="AL156">
            <v>2839.2380843000001</v>
          </cell>
        </row>
        <row r="157">
          <cell r="B157" t="str">
            <v>Horas de ponta - 5,75</v>
          </cell>
          <cell r="C157">
            <v>45321.672673100002</v>
          </cell>
          <cell r="D157">
            <v>32633.579124899999</v>
          </cell>
          <cell r="E157">
            <v>19994.8555915</v>
          </cell>
          <cell r="F157">
            <v>4295.1912001999999</v>
          </cell>
          <cell r="G157">
            <v>21475.956004899999</v>
          </cell>
          <cell r="H157">
            <v>11700.693271599999</v>
          </cell>
          <cell r="I157"/>
          <cell r="J157"/>
          <cell r="K157">
            <v>2271.0206348000002</v>
          </cell>
          <cell r="L157">
            <v>48248.874042399999</v>
          </cell>
          <cell r="M157">
            <v>34741.2916577</v>
          </cell>
          <cell r="N157">
            <v>21286.267959699999</v>
          </cell>
          <cell r="O157">
            <v>4572.6057096000004</v>
          </cell>
          <cell r="P157">
            <v>22863.0285491</v>
          </cell>
          <cell r="Q157">
            <v>12456.4086577</v>
          </cell>
          <cell r="R157"/>
          <cell r="S157"/>
          <cell r="T157">
            <v>2417.6995707000001</v>
          </cell>
          <cell r="U157">
            <v>48452.7606744</v>
          </cell>
          <cell r="V157">
            <v>34888.098917399999</v>
          </cell>
          <cell r="W157">
            <v>21376.217944299999</v>
          </cell>
          <cell r="X157">
            <v>4591.9282993999996</v>
          </cell>
          <cell r="Y157">
            <v>22959.641496299999</v>
          </cell>
          <cell r="Z157">
            <v>12509.046056699999</v>
          </cell>
          <cell r="AA157"/>
          <cell r="AB157"/>
          <cell r="AC157">
            <v>2427.9161122</v>
          </cell>
          <cell r="AD157">
            <v>48637.550087199998</v>
          </cell>
          <cell r="AE157">
            <v>35021.155346300002</v>
          </cell>
          <cell r="AF157">
            <v>21457.7426858</v>
          </cell>
          <cell r="AG157">
            <v>4609.4410214999998</v>
          </cell>
          <cell r="AH157">
            <v>23047.205106699999</v>
          </cell>
          <cell r="AI157">
            <v>12556.753127399999</v>
          </cell>
          <cell r="AJ157"/>
          <cell r="AK157"/>
          <cell r="AL157">
            <v>2437.1757124999999</v>
          </cell>
        </row>
        <row r="158">
          <cell r="B158" t="str">
            <v>Horas de ponta - 6,9</v>
          </cell>
          <cell r="C158">
            <v>632958.36057090003</v>
          </cell>
          <cell r="D158">
            <v>455757.59949609998</v>
          </cell>
          <cell r="E158">
            <v>279246.33554559998</v>
          </cell>
          <cell r="F158">
            <v>59986.249858299998</v>
          </cell>
          <cell r="G158">
            <v>299931.24929000001</v>
          </cell>
          <cell r="H158">
            <v>163410.81857820001</v>
          </cell>
          <cell r="I158"/>
          <cell r="J158"/>
          <cell r="K158">
            <v>31716.867740900001</v>
          </cell>
          <cell r="L158">
            <v>639021.47029660002</v>
          </cell>
          <cell r="M158">
            <v>460123.30268620001</v>
          </cell>
          <cell r="N158">
            <v>281921.23689499998</v>
          </cell>
          <cell r="O158">
            <v>60560.858295799997</v>
          </cell>
          <cell r="P158">
            <v>302804.29148030002</v>
          </cell>
          <cell r="Q158">
            <v>164976.13122000001</v>
          </cell>
          <cell r="R158"/>
          <cell r="S158"/>
          <cell r="T158">
            <v>32020.6836969</v>
          </cell>
          <cell r="U158">
            <v>641591.73891469999</v>
          </cell>
          <cell r="V158">
            <v>461974.00808649999</v>
          </cell>
          <cell r="W158">
            <v>283055.17893340002</v>
          </cell>
          <cell r="X158">
            <v>60804.445844900001</v>
          </cell>
          <cell r="Y158">
            <v>304022.22922380001</v>
          </cell>
          <cell r="Z158">
            <v>165639.69730130001</v>
          </cell>
          <cell r="AA158"/>
          <cell r="AB158"/>
          <cell r="AC158">
            <v>32149.477113000001</v>
          </cell>
          <cell r="AD158">
            <v>644059.26086639997</v>
          </cell>
          <cell r="AE158">
            <v>463750.73140809999</v>
          </cell>
          <cell r="AF158">
            <v>284143.79155830003</v>
          </cell>
          <cell r="AG158">
            <v>61038.295964800003</v>
          </cell>
          <cell r="AH158">
            <v>305191.47982220002</v>
          </cell>
          <cell r="AI158">
            <v>166276.73728299999</v>
          </cell>
          <cell r="AJ158"/>
          <cell r="AK158"/>
          <cell r="AL158">
            <v>32273.122004299999</v>
          </cell>
        </row>
        <row r="159">
          <cell r="B159" t="str">
            <v>Horas de ponta - 10,35</v>
          </cell>
          <cell r="C159">
            <v>149580.10839519999</v>
          </cell>
          <cell r="D159">
            <v>107704.1956965</v>
          </cell>
          <cell r="E159">
            <v>65991.224291999999</v>
          </cell>
          <cell r="F159">
            <v>14175.8926254</v>
          </cell>
          <cell r="G159">
            <v>70879.463128400006</v>
          </cell>
          <cell r="H159">
            <v>38617.086807300002</v>
          </cell>
          <cell r="I159"/>
          <cell r="J159"/>
          <cell r="K159">
            <v>7495.2995492</v>
          </cell>
          <cell r="L159">
            <v>155328.19042279999</v>
          </cell>
          <cell r="M159">
            <v>111843.0652177</v>
          </cell>
          <cell r="N159">
            <v>68527.142833200007</v>
          </cell>
          <cell r="O159">
            <v>14720.6454975</v>
          </cell>
          <cell r="P159">
            <v>73603.2274875</v>
          </cell>
          <cell r="Q159">
            <v>40101.068769199999</v>
          </cell>
          <cell r="R159"/>
          <cell r="S159"/>
          <cell r="T159">
            <v>7783.3298029999996</v>
          </cell>
          <cell r="U159">
            <v>156027.46695860001</v>
          </cell>
          <cell r="V159">
            <v>112346.5747926</v>
          </cell>
          <cell r="W159">
            <v>68835.6471877</v>
          </cell>
          <cell r="X159">
            <v>14786.916803399999</v>
          </cell>
          <cell r="Y159">
            <v>73934.584016499997</v>
          </cell>
          <cell r="Z159">
            <v>40281.600946799997</v>
          </cell>
          <cell r="AA159"/>
          <cell r="AB159"/>
          <cell r="AC159">
            <v>7818.3698035999996</v>
          </cell>
          <cell r="AD159">
            <v>156661.8677686</v>
          </cell>
          <cell r="AE159">
            <v>112803.3710187</v>
          </cell>
          <cell r="AF159">
            <v>69115.529897999993</v>
          </cell>
          <cell r="AG159">
            <v>14847.039755600001</v>
          </cell>
          <cell r="AH159">
            <v>74235.198779600003</v>
          </cell>
          <cell r="AI159">
            <v>40445.384162599999</v>
          </cell>
          <cell r="AJ159"/>
          <cell r="AK159"/>
          <cell r="AL159">
            <v>7850.1589512999999</v>
          </cell>
        </row>
        <row r="160">
          <cell r="B160" t="str">
            <v>Horas de ponta - 13,8</v>
          </cell>
          <cell r="C160">
            <v>75919.626523600004</v>
          </cell>
          <cell r="D160">
            <v>54665.439142099996</v>
          </cell>
          <cell r="E160">
            <v>33493.952878800003</v>
          </cell>
          <cell r="F160">
            <v>7194.9972852999999</v>
          </cell>
          <cell r="G160">
            <v>35974.986424900002</v>
          </cell>
          <cell r="H160">
            <v>19600.165018</v>
          </cell>
          <cell r="I160"/>
          <cell r="J160"/>
          <cell r="K160">
            <v>3804.2514372000001</v>
          </cell>
          <cell r="L160">
            <v>77639.693234599996</v>
          </cell>
          <cell r="M160">
            <v>55903.962122099998</v>
          </cell>
          <cell r="N160">
            <v>34252.805838599998</v>
          </cell>
          <cell r="O160">
            <v>7358.0101427</v>
          </cell>
          <cell r="P160">
            <v>36790.050715799996</v>
          </cell>
          <cell r="Q160">
            <v>20044.234528199999</v>
          </cell>
          <cell r="R160"/>
          <cell r="S160"/>
          <cell r="T160">
            <v>3890.4421450999998</v>
          </cell>
          <cell r="U160">
            <v>77996.801728999999</v>
          </cell>
          <cell r="V160">
            <v>56161.095798200004</v>
          </cell>
          <cell r="W160">
            <v>34410.353703699999</v>
          </cell>
          <cell r="X160">
            <v>7391.8537588999998</v>
          </cell>
          <cell r="Y160">
            <v>36959.268794399999</v>
          </cell>
          <cell r="Z160">
            <v>20136.429204700002</v>
          </cell>
          <cell r="AA160"/>
          <cell r="AB160"/>
          <cell r="AC160">
            <v>3908.3364703000002</v>
          </cell>
          <cell r="AD160">
            <v>78310.895630200001</v>
          </cell>
          <cell r="AE160">
            <v>56387.257093699998</v>
          </cell>
          <cell r="AF160">
            <v>34548.9245429</v>
          </cell>
          <cell r="AG160">
            <v>7421.6208278000004</v>
          </cell>
          <cell r="AH160">
            <v>37108.104138499999</v>
          </cell>
          <cell r="AI160">
            <v>20217.518806200002</v>
          </cell>
          <cell r="AJ160"/>
          <cell r="AK160"/>
          <cell r="AL160">
            <v>3924.0753800000002</v>
          </cell>
        </row>
        <row r="161">
          <cell r="B161" t="str">
            <v>Horas de ponta - 17,25</v>
          </cell>
          <cell r="C161">
            <v>88646.787297699993</v>
          </cell>
          <cell r="D161">
            <v>63829.549460100003</v>
          </cell>
          <cell r="E161">
            <v>39108.876749299998</v>
          </cell>
          <cell r="F161">
            <v>8401.1661165000005</v>
          </cell>
          <cell r="G161">
            <v>42005.8305827</v>
          </cell>
          <cell r="H161">
            <v>22885.935282499999</v>
          </cell>
          <cell r="I161"/>
          <cell r="J161"/>
          <cell r="K161">
            <v>4441.9958779999997</v>
          </cell>
          <cell r="L161">
            <v>89735.001254799994</v>
          </cell>
          <cell r="M161">
            <v>64613.110925499997</v>
          </cell>
          <cell r="N161">
            <v>39588.971142199996</v>
          </cell>
          <cell r="O161">
            <v>8504.2975052000002</v>
          </cell>
          <cell r="P161">
            <v>42521.487522700001</v>
          </cell>
          <cell r="Q161">
            <v>23166.8794084</v>
          </cell>
          <cell r="R161"/>
          <cell r="S161"/>
          <cell r="T161">
            <v>4496.5251174000005</v>
          </cell>
          <cell r="U161">
            <v>90120.280438400005</v>
          </cell>
          <cell r="V161">
            <v>64890.528725600001</v>
          </cell>
          <cell r="W161">
            <v>39758.947252400001</v>
          </cell>
          <cell r="X161">
            <v>8540.8108914000004</v>
          </cell>
          <cell r="Y161">
            <v>42704.054456799997</v>
          </cell>
          <cell r="Z161">
            <v>23266.346910200002</v>
          </cell>
          <cell r="AA161"/>
          <cell r="AB161"/>
          <cell r="AC161">
            <v>4515.8310465000004</v>
          </cell>
          <cell r="AD161">
            <v>90484.778967000006</v>
          </cell>
          <cell r="AE161">
            <v>65152.983547900003</v>
          </cell>
          <cell r="AF161">
            <v>39919.755426800002</v>
          </cell>
          <cell r="AG161">
            <v>8575.3548695000009</v>
          </cell>
          <cell r="AH161">
            <v>42876.774347500002</v>
          </cell>
          <cell r="AI161">
            <v>23360.449472100001</v>
          </cell>
          <cell r="AJ161"/>
          <cell r="AK161"/>
          <cell r="AL161">
            <v>4534.0956773999997</v>
          </cell>
        </row>
        <row r="162">
          <cell r="B162" t="str">
            <v>Horas de ponta - 20,7</v>
          </cell>
          <cell r="C162">
            <v>482961.79066340002</v>
          </cell>
          <cell r="D162">
            <v>347753.53336369997</v>
          </cell>
          <cell r="E162">
            <v>213071.3782335</v>
          </cell>
          <cell r="F162">
            <v>45770.8886575</v>
          </cell>
          <cell r="G162">
            <v>228854.44328810001</v>
          </cell>
          <cell r="H162">
            <v>124686.21392929999</v>
          </cell>
          <cell r="I162"/>
          <cell r="J162"/>
          <cell r="K162">
            <v>24200.699749899999</v>
          </cell>
          <cell r="L162">
            <v>484337.28470929997</v>
          </cell>
          <cell r="M162">
            <v>348743.9490117</v>
          </cell>
          <cell r="N162">
            <v>213678.2138419</v>
          </cell>
          <cell r="O162">
            <v>45901.245935999999</v>
          </cell>
          <cell r="P162">
            <v>229506.22968210001</v>
          </cell>
          <cell r="Q162">
            <v>125041.3251376</v>
          </cell>
          <cell r="R162"/>
          <cell r="S162"/>
          <cell r="T162">
            <v>24269.624288200001</v>
          </cell>
          <cell r="U162">
            <v>486436.75855000003</v>
          </cell>
          <cell r="V162">
            <v>350255.66165780002</v>
          </cell>
          <cell r="W162">
            <v>214604.45230120001</v>
          </cell>
          <cell r="X162">
            <v>46100.215679300003</v>
          </cell>
          <cell r="Y162">
            <v>230501.07839760001</v>
          </cell>
          <cell r="Z162">
            <v>125583.3461619</v>
          </cell>
          <cell r="AA162"/>
          <cell r="AB162"/>
          <cell r="AC162">
            <v>24374.8266812</v>
          </cell>
          <cell r="AD162">
            <v>488359.90521439997</v>
          </cell>
          <cell r="AE162">
            <v>351640.41105320002</v>
          </cell>
          <cell r="AF162">
            <v>215452.8993589</v>
          </cell>
          <cell r="AG162">
            <v>46282.474676899998</v>
          </cell>
          <cell r="AH162">
            <v>231412.37338539999</v>
          </cell>
          <cell r="AI162">
            <v>126079.8448101</v>
          </cell>
          <cell r="AJ162"/>
          <cell r="AK162"/>
          <cell r="AL162">
            <v>24471.1935075</v>
          </cell>
        </row>
        <row r="163">
          <cell r="A163" t="str">
            <v>BTN_&lt;20,7_Tri_E_Horas cheias</v>
          </cell>
          <cell r="B163" t="str">
            <v>Horas cheias</v>
          </cell>
          <cell r="C163">
            <v>3848406.2663036999</v>
          </cell>
          <cell r="D163">
            <v>2101220.6256869999</v>
          </cell>
          <cell r="E163">
            <v>41380.712542499998</v>
          </cell>
          <cell r="F163">
            <v>36782.855592200001</v>
          </cell>
          <cell r="G163">
            <v>105750.70982620001</v>
          </cell>
          <cell r="H163">
            <v>1048311.3843688</v>
          </cell>
          <cell r="I163"/>
          <cell r="J163"/>
          <cell r="K163">
            <v>211501.419654</v>
          </cell>
          <cell r="L163">
            <v>3893466.1713504</v>
          </cell>
          <cell r="M163">
            <v>2125823.2261735001</v>
          </cell>
          <cell r="N163">
            <v>41865.227649100001</v>
          </cell>
          <cell r="O163">
            <v>37213.535687299998</v>
          </cell>
          <cell r="P163">
            <v>106988.91510319999</v>
          </cell>
          <cell r="Q163">
            <v>1060585.7671067</v>
          </cell>
          <cell r="R163"/>
          <cell r="S163"/>
          <cell r="T163">
            <v>213977.83020540001</v>
          </cell>
          <cell r="U163">
            <v>3909672.8315086998</v>
          </cell>
          <cell r="V163">
            <v>2134672.0238946001</v>
          </cell>
          <cell r="W163">
            <v>42039.492812199998</v>
          </cell>
          <cell r="X163">
            <v>37368.438053899998</v>
          </cell>
          <cell r="Y163">
            <v>107434.2594069</v>
          </cell>
          <cell r="Z163">
            <v>1065000.4845681</v>
          </cell>
          <cell r="AA163"/>
          <cell r="AB163"/>
          <cell r="AC163">
            <v>214868.5188166</v>
          </cell>
          <cell r="AD163">
            <v>3924907.9098902</v>
          </cell>
          <cell r="AE163">
            <v>2142990.3402869999</v>
          </cell>
          <cell r="AF163">
            <v>42203.310861400001</v>
          </cell>
          <cell r="AG163">
            <v>37514.054096799999</v>
          </cell>
          <cell r="AH163">
            <v>107852.9055296</v>
          </cell>
          <cell r="AI163">
            <v>1069150.5417617001</v>
          </cell>
          <cell r="AJ163"/>
          <cell r="AK163"/>
          <cell r="AL163">
            <v>215705.81105739999</v>
          </cell>
        </row>
        <row r="164">
          <cell r="B164" t="str">
            <v>Horas cheias - 3,45</v>
          </cell>
          <cell r="C164">
            <v>547573.50925070001</v>
          </cell>
          <cell r="D164">
            <v>298973.82763150003</v>
          </cell>
          <cell r="E164">
            <v>5887.8871963000001</v>
          </cell>
          <cell r="F164">
            <v>5233.6775078000001</v>
          </cell>
          <cell r="G164">
            <v>15046.8228351</v>
          </cell>
          <cell r="H164">
            <v>149159.80897119999</v>
          </cell>
          <cell r="I164"/>
          <cell r="J164"/>
          <cell r="K164">
            <v>30093.645669699999</v>
          </cell>
          <cell r="L164">
            <v>554816.7754093</v>
          </cell>
          <cell r="M164">
            <v>302928.63364650001</v>
          </cell>
          <cell r="N164">
            <v>5965.7717787000001</v>
          </cell>
          <cell r="O164">
            <v>5302.9082470000003</v>
          </cell>
          <cell r="P164">
            <v>15245.8612118</v>
          </cell>
          <cell r="Q164">
            <v>151132.88505780001</v>
          </cell>
          <cell r="R164"/>
          <cell r="S164"/>
          <cell r="T164">
            <v>30491.7224241</v>
          </cell>
          <cell r="U164">
            <v>557051.81143120001</v>
          </cell>
          <cell r="V164">
            <v>304148.95797360002</v>
          </cell>
          <cell r="W164">
            <v>5989.8044241999996</v>
          </cell>
          <cell r="X164">
            <v>5324.2705991000003</v>
          </cell>
          <cell r="Y164">
            <v>15307.2779718</v>
          </cell>
          <cell r="Z164">
            <v>151741.71207400001</v>
          </cell>
          <cell r="AA164"/>
          <cell r="AB164"/>
          <cell r="AC164">
            <v>30614.555945</v>
          </cell>
          <cell r="AD164">
            <v>559215.84131389996</v>
          </cell>
          <cell r="AE164">
            <v>305330.51311910001</v>
          </cell>
          <cell r="AF164">
            <v>6013.0735624999998</v>
          </cell>
          <cell r="AG164">
            <v>5344.9542774000001</v>
          </cell>
          <cell r="AH164">
            <v>15366.7435487</v>
          </cell>
          <cell r="AI164">
            <v>152331.19691649999</v>
          </cell>
          <cell r="AJ164"/>
          <cell r="AK164"/>
          <cell r="AL164">
            <v>30733.487097599998</v>
          </cell>
        </row>
        <row r="165">
          <cell r="B165" t="str">
            <v>Horas cheias - 4,6</v>
          </cell>
          <cell r="C165">
            <v>101258.9049239</v>
          </cell>
          <cell r="D165">
            <v>55287.120131999996</v>
          </cell>
          <cell r="E165">
            <v>1088.8054297000001</v>
          </cell>
          <cell r="F165">
            <v>967.82704820000004</v>
          </cell>
          <cell r="G165">
            <v>2782.5027633</v>
          </cell>
          <cell r="H165">
            <v>27583.070875599999</v>
          </cell>
          <cell r="I165"/>
          <cell r="J165"/>
          <cell r="K165">
            <v>5565.0055276000003</v>
          </cell>
          <cell r="L165">
            <v>106114.46676929999</v>
          </cell>
          <cell r="M165">
            <v>57938.245297100002</v>
          </cell>
          <cell r="N165">
            <v>1141.0157715</v>
          </cell>
          <cell r="O165">
            <v>1014.2362414</v>
          </cell>
          <cell r="P165">
            <v>2915.9291945999998</v>
          </cell>
          <cell r="Q165">
            <v>28905.7328839</v>
          </cell>
          <cell r="R165"/>
          <cell r="S165"/>
          <cell r="T165">
            <v>5831.8583887000004</v>
          </cell>
          <cell r="U165">
            <v>106554.1025558</v>
          </cell>
          <cell r="V165">
            <v>58178.285385800002</v>
          </cell>
          <cell r="W165">
            <v>1145.7430383000001</v>
          </cell>
          <cell r="X165">
            <v>1018.438256</v>
          </cell>
          <cell r="Y165">
            <v>2928.0099866</v>
          </cell>
          <cell r="Z165">
            <v>29025.490301999998</v>
          </cell>
          <cell r="AA165"/>
          <cell r="AB165"/>
          <cell r="AC165">
            <v>5856.0199732999999</v>
          </cell>
          <cell r="AD165">
            <v>106951.8637363</v>
          </cell>
          <cell r="AE165">
            <v>58395.462039799997</v>
          </cell>
          <cell r="AF165">
            <v>1150.0200405999999</v>
          </cell>
          <cell r="AG165">
            <v>1022.2400359</v>
          </cell>
          <cell r="AH165">
            <v>2938.9401026</v>
          </cell>
          <cell r="AI165">
            <v>29133.8410176</v>
          </cell>
          <cell r="AJ165"/>
          <cell r="AK165"/>
          <cell r="AL165">
            <v>5877.8802052999999</v>
          </cell>
        </row>
        <row r="166">
          <cell r="B166" t="str">
            <v>Horas cheias - 5,75</v>
          </cell>
          <cell r="C166">
            <v>82761.663672099996</v>
          </cell>
          <cell r="D166">
            <v>45187.670607</v>
          </cell>
          <cell r="E166">
            <v>889.91036229999997</v>
          </cell>
          <cell r="F166">
            <v>791.03143269999998</v>
          </cell>
          <cell r="G166">
            <v>2274.2153699999999</v>
          </cell>
          <cell r="H166">
            <v>22544.395838600001</v>
          </cell>
          <cell r="I166"/>
          <cell r="J166"/>
          <cell r="K166">
            <v>4548.4307397000002</v>
          </cell>
          <cell r="L166">
            <v>87326.807310100005</v>
          </cell>
          <cell r="M166">
            <v>47680.228125299996</v>
          </cell>
          <cell r="N166">
            <v>938.99792830000001</v>
          </cell>
          <cell r="O166">
            <v>834.66482499999995</v>
          </cell>
          <cell r="P166">
            <v>2399.6613716000002</v>
          </cell>
          <cell r="Q166">
            <v>23787.947510999998</v>
          </cell>
          <cell r="R166"/>
          <cell r="S166"/>
          <cell r="T166">
            <v>4799.3227434</v>
          </cell>
          <cell r="U166">
            <v>87695.477412799999</v>
          </cell>
          <cell r="V166">
            <v>47881.521120099998</v>
          </cell>
          <cell r="W166">
            <v>942.96212290000005</v>
          </cell>
          <cell r="X166">
            <v>838.18855380000002</v>
          </cell>
          <cell r="Y166">
            <v>2409.7920920000001</v>
          </cell>
          <cell r="Z166">
            <v>23888.3737759</v>
          </cell>
          <cell r="AA166"/>
          <cell r="AB166"/>
          <cell r="AC166">
            <v>4819.5841823000001</v>
          </cell>
          <cell r="AD166">
            <v>88029.137591399995</v>
          </cell>
          <cell r="AE166">
            <v>48063.698780500003</v>
          </cell>
          <cell r="AF166">
            <v>946.54986659999997</v>
          </cell>
          <cell r="AG166">
            <v>841.37765899999999</v>
          </cell>
          <cell r="AH166">
            <v>2418.9607698</v>
          </cell>
          <cell r="AI166">
            <v>23979.263286599999</v>
          </cell>
          <cell r="AJ166"/>
          <cell r="AK166"/>
          <cell r="AL166">
            <v>4837.9215402</v>
          </cell>
        </row>
        <row r="167">
          <cell r="B167" t="str">
            <v>Horas cheias - 6,9</v>
          </cell>
          <cell r="C167">
            <v>1408977.3432199</v>
          </cell>
          <cell r="D167">
            <v>769298.26266580005</v>
          </cell>
          <cell r="E167">
            <v>15150.2940129</v>
          </cell>
          <cell r="F167">
            <v>13466.928012</v>
          </cell>
          <cell r="G167">
            <v>38717.418033200003</v>
          </cell>
          <cell r="H167">
            <v>383807.4483316</v>
          </cell>
          <cell r="I167"/>
          <cell r="J167"/>
          <cell r="K167">
            <v>77434.836067099997</v>
          </cell>
          <cell r="L167">
            <v>1421080.0719881</v>
          </cell>
          <cell r="M167">
            <v>775906.32365419995</v>
          </cell>
          <cell r="N167">
            <v>15280.4308814</v>
          </cell>
          <cell r="O167">
            <v>13582.6052287</v>
          </cell>
          <cell r="P167">
            <v>39049.990030599998</v>
          </cell>
          <cell r="Q167">
            <v>387104.24900050001</v>
          </cell>
          <cell r="R167"/>
          <cell r="S167"/>
          <cell r="T167">
            <v>78099.980061399998</v>
          </cell>
          <cell r="U167">
            <v>1426761.5195991001</v>
          </cell>
          <cell r="V167">
            <v>779008.38047400001</v>
          </cell>
          <cell r="W167">
            <v>15341.521716200001</v>
          </cell>
          <cell r="X167">
            <v>13636.9081922</v>
          </cell>
          <cell r="Y167">
            <v>39206.111051899999</v>
          </cell>
          <cell r="Z167">
            <v>388651.88347519998</v>
          </cell>
          <cell r="AA167"/>
          <cell r="AB167"/>
          <cell r="AC167">
            <v>78412.222104400003</v>
          </cell>
          <cell r="AD167">
            <v>1432222.4437768999</v>
          </cell>
          <cell r="AE167">
            <v>781990.03202669998</v>
          </cell>
          <cell r="AF167">
            <v>15400.2413313</v>
          </cell>
          <cell r="AG167">
            <v>13689.1034052</v>
          </cell>
          <cell r="AH167">
            <v>39356.1722907</v>
          </cell>
          <cell r="AI167">
            <v>390139.44705050002</v>
          </cell>
          <cell r="AJ167"/>
          <cell r="AK167"/>
          <cell r="AL167">
            <v>78712.344580100005</v>
          </cell>
        </row>
        <row r="168">
          <cell r="B168" t="str">
            <v>Horas cheias - 10,35</v>
          </cell>
          <cell r="C168">
            <v>303244.56277239998</v>
          </cell>
          <cell r="D168">
            <v>165570.8066752</v>
          </cell>
          <cell r="E168">
            <v>3260.6942236</v>
          </cell>
          <cell r="F168">
            <v>2898.3948655999998</v>
          </cell>
          <cell r="G168">
            <v>8332.8852373999998</v>
          </cell>
          <cell r="H168">
            <v>82604.253658600006</v>
          </cell>
          <cell r="I168"/>
          <cell r="J168"/>
          <cell r="K168">
            <v>16665.770475500001</v>
          </cell>
          <cell r="L168">
            <v>312589.50255480001</v>
          </cell>
          <cell r="M168">
            <v>170673.12146649999</v>
          </cell>
          <cell r="N168">
            <v>3361.1774469000002</v>
          </cell>
          <cell r="O168">
            <v>2987.7132858999998</v>
          </cell>
          <cell r="P168">
            <v>8589.6756977000005</v>
          </cell>
          <cell r="Q168">
            <v>85149.828653000004</v>
          </cell>
          <cell r="R168"/>
          <cell r="S168"/>
          <cell r="T168">
            <v>17179.351395099999</v>
          </cell>
          <cell r="U168">
            <v>313982.74289230001</v>
          </cell>
          <cell r="V168">
            <v>171433.82736190001</v>
          </cell>
          <cell r="W168">
            <v>3376.1585254000001</v>
          </cell>
          <cell r="X168">
            <v>3001.0298005999998</v>
          </cell>
          <cell r="Y168">
            <v>8627.9606767999994</v>
          </cell>
          <cell r="Z168">
            <v>85529.349318099994</v>
          </cell>
          <cell r="AA168"/>
          <cell r="AB168"/>
          <cell r="AC168">
            <v>17255.9213537</v>
          </cell>
          <cell r="AD168">
            <v>315259.61679389997</v>
          </cell>
          <cell r="AE168">
            <v>172130.99746079999</v>
          </cell>
          <cell r="AF168">
            <v>3389.8883531000001</v>
          </cell>
          <cell r="AG168">
            <v>3013.2340912</v>
          </cell>
          <cell r="AH168">
            <v>8663.0480121000001</v>
          </cell>
          <cell r="AI168">
            <v>85877.171599699999</v>
          </cell>
          <cell r="AJ168"/>
          <cell r="AK168"/>
          <cell r="AL168">
            <v>17326.096024800001</v>
          </cell>
        </row>
        <row r="169">
          <cell r="B169" t="str">
            <v>Horas cheias - 13,8</v>
          </cell>
          <cell r="C169">
            <v>164204.44222490001</v>
          </cell>
          <cell r="D169">
            <v>89655.2330907</v>
          </cell>
          <cell r="E169">
            <v>1765.6391639000001</v>
          </cell>
          <cell r="F169">
            <v>1569.4570345</v>
          </cell>
          <cell r="G169">
            <v>4512.1889742000003</v>
          </cell>
          <cell r="H169">
            <v>44729.525480999997</v>
          </cell>
          <cell r="I169"/>
          <cell r="J169"/>
          <cell r="K169">
            <v>9024.3779474999992</v>
          </cell>
          <cell r="L169">
            <v>166923.19850950001</v>
          </cell>
          <cell r="M169">
            <v>91139.667525600002</v>
          </cell>
          <cell r="N169">
            <v>1794.8731021999999</v>
          </cell>
          <cell r="O169">
            <v>1595.4427573999999</v>
          </cell>
          <cell r="P169">
            <v>4586.8979277999997</v>
          </cell>
          <cell r="Q169">
            <v>45470.118590400001</v>
          </cell>
          <cell r="R169"/>
          <cell r="S169"/>
          <cell r="T169">
            <v>9173.7958557000002</v>
          </cell>
          <cell r="U169">
            <v>167680.37176790001</v>
          </cell>
          <cell r="V169">
            <v>91553.082316100001</v>
          </cell>
          <cell r="W169">
            <v>1803.0147503999999</v>
          </cell>
          <cell r="X169">
            <v>1602.6797781</v>
          </cell>
          <cell r="Y169">
            <v>4607.7043614000004</v>
          </cell>
          <cell r="Z169">
            <v>45676.373671499998</v>
          </cell>
          <cell r="AA169"/>
          <cell r="AB169"/>
          <cell r="AC169">
            <v>9215.4087235999996</v>
          </cell>
          <cell r="AD169">
            <v>168350.4303142</v>
          </cell>
          <cell r="AE169">
            <v>91918.932680700003</v>
          </cell>
          <cell r="AF169">
            <v>1810.2196813</v>
          </cell>
          <cell r="AG169">
            <v>1609.0841608000001</v>
          </cell>
          <cell r="AH169">
            <v>4626.1169622999996</v>
          </cell>
          <cell r="AI169">
            <v>45858.898580499997</v>
          </cell>
          <cell r="AJ169"/>
          <cell r="AK169"/>
          <cell r="AL169">
            <v>9252.2339238999994</v>
          </cell>
        </row>
        <row r="170">
          <cell r="B170" t="str">
            <v>Horas cheias - 17,25</v>
          </cell>
          <cell r="C170">
            <v>198036.1770229</v>
          </cell>
          <cell r="D170">
            <v>108127.2794492</v>
          </cell>
          <cell r="E170">
            <v>2129.4212582999999</v>
          </cell>
          <cell r="F170">
            <v>1892.8188961000001</v>
          </cell>
          <cell r="G170">
            <v>5441.8543263000001</v>
          </cell>
          <cell r="H170">
            <v>53945.338543799997</v>
          </cell>
          <cell r="I170"/>
          <cell r="J170"/>
          <cell r="K170">
            <v>10883.708653600001</v>
          </cell>
          <cell r="L170">
            <v>200125.6825692</v>
          </cell>
          <cell r="M170">
            <v>109268.1444848</v>
          </cell>
          <cell r="N170">
            <v>2151.8890600999998</v>
          </cell>
          <cell r="O170">
            <v>1912.7902752</v>
          </cell>
          <cell r="P170">
            <v>5499.2720419999996</v>
          </cell>
          <cell r="Q170">
            <v>54514.5228498</v>
          </cell>
          <cell r="R170"/>
          <cell r="S170"/>
          <cell r="T170">
            <v>10998.5440843</v>
          </cell>
          <cell r="U170">
            <v>200980.3024435</v>
          </cell>
          <cell r="V170">
            <v>109734.76489390001</v>
          </cell>
          <cell r="W170">
            <v>2161.0785212999999</v>
          </cell>
          <cell r="X170">
            <v>1920.9586843</v>
          </cell>
          <cell r="Y170">
            <v>5522.7562195999999</v>
          </cell>
          <cell r="Z170">
            <v>54747.322529500001</v>
          </cell>
          <cell r="AA170"/>
          <cell r="AB170"/>
          <cell r="AC170">
            <v>11045.512440099999</v>
          </cell>
          <cell r="AD170">
            <v>201793.91320420001</v>
          </cell>
          <cell r="AE170">
            <v>110178.9944256</v>
          </cell>
          <cell r="AF170">
            <v>2169.8270243000002</v>
          </cell>
          <cell r="AG170">
            <v>1928.7351326</v>
          </cell>
          <cell r="AH170">
            <v>5545.1135051000001</v>
          </cell>
          <cell r="AI170">
            <v>54968.951266600001</v>
          </cell>
          <cell r="AJ170"/>
          <cell r="AK170"/>
          <cell r="AL170">
            <v>11090.2270099</v>
          </cell>
        </row>
        <row r="171">
          <cell r="B171" t="str">
            <v>Horas cheias - 20,7</v>
          </cell>
          <cell r="C171">
            <v>1042349.6632169</v>
          </cell>
          <cell r="D171">
            <v>569120.42543559999</v>
          </cell>
          <cell r="E171">
            <v>11208.060895500001</v>
          </cell>
          <cell r="F171">
            <v>9962.7207952999997</v>
          </cell>
          <cell r="G171">
            <v>28642.8222867</v>
          </cell>
          <cell r="H171">
            <v>283937.54266839998</v>
          </cell>
          <cell r="I171"/>
          <cell r="J171"/>
          <cell r="K171">
            <v>57285.6445733</v>
          </cell>
          <cell r="L171">
            <v>1044489.6662401001</v>
          </cell>
          <cell r="M171">
            <v>570288.8619735</v>
          </cell>
          <cell r="N171">
            <v>11231.071679999999</v>
          </cell>
          <cell r="O171">
            <v>9983.1748267000003</v>
          </cell>
          <cell r="P171">
            <v>28701.627627099999</v>
          </cell>
          <cell r="Q171">
            <v>284520.48256029998</v>
          </cell>
          <cell r="R171"/>
          <cell r="S171"/>
          <cell r="T171">
            <v>57403.255252700001</v>
          </cell>
          <cell r="U171">
            <v>1048966.5034061</v>
          </cell>
          <cell r="V171">
            <v>572733.20436920004</v>
          </cell>
          <cell r="W171">
            <v>11279.2097135</v>
          </cell>
          <cell r="X171">
            <v>10025.964189800001</v>
          </cell>
          <cell r="Y171">
            <v>28824.647046800001</v>
          </cell>
          <cell r="Z171">
            <v>285739.9794219</v>
          </cell>
          <cell r="AA171"/>
          <cell r="AB171"/>
          <cell r="AC171">
            <v>57649.294094199999</v>
          </cell>
          <cell r="AD171">
            <v>1053084.6631594</v>
          </cell>
          <cell r="AE171">
            <v>574981.70975379995</v>
          </cell>
          <cell r="AF171">
            <v>11323.4910017</v>
          </cell>
          <cell r="AG171">
            <v>10065.325334700001</v>
          </cell>
          <cell r="AH171">
            <v>28937.810338300002</v>
          </cell>
          <cell r="AI171">
            <v>286861.77204369998</v>
          </cell>
          <cell r="AJ171"/>
          <cell r="AK171"/>
          <cell r="AL171">
            <v>57875.620675600003</v>
          </cell>
        </row>
        <row r="172">
          <cell r="A172" t="str">
            <v>BTN_&lt;20,7_Tri_E_Horas de vazio</v>
          </cell>
          <cell r="B172" t="str">
            <v>Horas de vazio</v>
          </cell>
          <cell r="C172">
            <v>3275302.8097851998</v>
          </cell>
          <cell r="D172">
            <v>1400090.8615900001</v>
          </cell>
          <cell r="E172">
            <v>40435.8371558</v>
          </cell>
          <cell r="F172">
            <v>25272.3982235</v>
          </cell>
          <cell r="G172">
            <v>70762.715027500002</v>
          </cell>
          <cell r="H172">
            <v>136470.95040820001</v>
          </cell>
          <cell r="I172"/>
          <cell r="J172"/>
          <cell r="K172">
            <v>232506.06365649999</v>
          </cell>
          <cell r="L172">
            <v>3285073.9539176002</v>
          </cell>
          <cell r="M172">
            <v>1404267.7241292</v>
          </cell>
          <cell r="N172">
            <v>40556.468567099997</v>
          </cell>
          <cell r="O172">
            <v>25347.792854399999</v>
          </cell>
          <cell r="P172">
            <v>70973.819992200006</v>
          </cell>
          <cell r="Q172">
            <v>136878.0814127</v>
          </cell>
          <cell r="R172"/>
          <cell r="S172"/>
          <cell r="T172">
            <v>233199.69425870001</v>
          </cell>
          <cell r="U172">
            <v>3298690.3616936998</v>
          </cell>
          <cell r="V172">
            <v>1410088.3181920999</v>
          </cell>
          <cell r="W172">
            <v>40724.572367300003</v>
          </cell>
          <cell r="X172">
            <v>25452.8577286</v>
          </cell>
          <cell r="Y172">
            <v>71268.001641900002</v>
          </cell>
          <cell r="Z172">
            <v>137445.43173780001</v>
          </cell>
          <cell r="AA172"/>
          <cell r="AB172"/>
          <cell r="AC172">
            <v>234166.2911079</v>
          </cell>
          <cell r="AD172">
            <v>3311427.6988372002</v>
          </cell>
          <cell r="AE172">
            <v>1415533.1366947</v>
          </cell>
          <cell r="AF172">
            <v>40881.823441499997</v>
          </cell>
          <cell r="AG172">
            <v>25551.1396522</v>
          </cell>
          <cell r="AH172">
            <v>71543.191023000007</v>
          </cell>
          <cell r="AI172">
            <v>137976.1541176</v>
          </cell>
          <cell r="AJ172"/>
          <cell r="AK172"/>
          <cell r="AL172">
            <v>235070.48479369999</v>
          </cell>
        </row>
        <row r="173">
          <cell r="B173" t="str">
            <v>Horas de vazio - 3,45</v>
          </cell>
          <cell r="C173">
            <v>490826.25699329999</v>
          </cell>
          <cell r="D173">
            <v>209813.07590620001</v>
          </cell>
          <cell r="E173">
            <v>6059.5834193000001</v>
          </cell>
          <cell r="F173">
            <v>3787.2396374999998</v>
          </cell>
          <cell r="G173">
            <v>10604.2709846</v>
          </cell>
          <cell r="H173">
            <v>20451.094040799999</v>
          </cell>
          <cell r="I173"/>
          <cell r="J173"/>
          <cell r="K173">
            <v>34842.604662199999</v>
          </cell>
          <cell r="L173">
            <v>492421.37751159997</v>
          </cell>
          <cell r="M173">
            <v>210494.94069600001</v>
          </cell>
          <cell r="N173">
            <v>6079.2762654999997</v>
          </cell>
          <cell r="O173">
            <v>3799.5476657999998</v>
          </cell>
          <cell r="P173">
            <v>10638.7334646</v>
          </cell>
          <cell r="Q173">
            <v>20517.557396299999</v>
          </cell>
          <cell r="R173"/>
          <cell r="S173"/>
          <cell r="T173">
            <v>34955.838527</v>
          </cell>
          <cell r="U173">
            <v>494317.28695129999</v>
          </cell>
          <cell r="V173">
            <v>211305.38346469999</v>
          </cell>
          <cell r="W173">
            <v>6102.6825553999997</v>
          </cell>
          <cell r="X173">
            <v>3814.1765970000001</v>
          </cell>
          <cell r="Y173">
            <v>10679.6944711</v>
          </cell>
          <cell r="Z173">
            <v>20596.553622300002</v>
          </cell>
          <cell r="AA173"/>
          <cell r="AB173"/>
          <cell r="AC173">
            <v>35090.424691100001</v>
          </cell>
          <cell r="AD173">
            <v>496168.47204329999</v>
          </cell>
          <cell r="AE173">
            <v>212096.70795700001</v>
          </cell>
          <cell r="AF173">
            <v>6125.5366918999998</v>
          </cell>
          <cell r="AG173">
            <v>3828.4604322999999</v>
          </cell>
          <cell r="AH173">
            <v>10719.6892107</v>
          </cell>
          <cell r="AI173">
            <v>20673.6863347</v>
          </cell>
          <cell r="AJ173"/>
          <cell r="AK173"/>
          <cell r="AL173">
            <v>35221.835978199997</v>
          </cell>
        </row>
        <row r="174">
          <cell r="B174" t="str">
            <v>Horas de vazio - 4,6</v>
          </cell>
          <cell r="C174">
            <v>203862.6658278</v>
          </cell>
          <cell r="D174">
            <v>87144.997583699995</v>
          </cell>
          <cell r="E174">
            <v>2516.8230346</v>
          </cell>
          <cell r="F174">
            <v>1573.0143968</v>
          </cell>
          <cell r="G174">
            <v>4404.4403111000001</v>
          </cell>
          <cell r="H174">
            <v>8494.2777425999993</v>
          </cell>
          <cell r="I174"/>
          <cell r="J174"/>
          <cell r="K174">
            <v>14471.7324505</v>
          </cell>
          <cell r="L174">
            <v>204300.01304719999</v>
          </cell>
          <cell r="M174">
            <v>87331.950021700002</v>
          </cell>
          <cell r="N174">
            <v>2522.2223837000001</v>
          </cell>
          <cell r="O174">
            <v>1576.3889895</v>
          </cell>
          <cell r="P174">
            <v>4413.8891709</v>
          </cell>
          <cell r="Q174">
            <v>8512.5005440000004</v>
          </cell>
          <cell r="R174"/>
          <cell r="S174"/>
          <cell r="T174">
            <v>14502.778703600001</v>
          </cell>
          <cell r="U174">
            <v>205082.2477101</v>
          </cell>
          <cell r="V174">
            <v>87666.331197000007</v>
          </cell>
          <cell r="W174">
            <v>2531.8796011999998</v>
          </cell>
          <cell r="X174">
            <v>1582.4247504</v>
          </cell>
          <cell r="Y174">
            <v>4430.7893027999999</v>
          </cell>
          <cell r="Z174">
            <v>8545.0936550000006</v>
          </cell>
          <cell r="AA174"/>
          <cell r="AB174"/>
          <cell r="AC174">
            <v>14558.3077079</v>
          </cell>
          <cell r="AD174">
            <v>205824.7226365</v>
          </cell>
          <cell r="AE174">
            <v>87983.716312400007</v>
          </cell>
          <cell r="AF174">
            <v>2541.0459583000002</v>
          </cell>
          <cell r="AG174">
            <v>1588.1537244000001</v>
          </cell>
          <cell r="AH174">
            <v>4446.8304269999999</v>
          </cell>
          <cell r="AI174">
            <v>8576.0301103000002</v>
          </cell>
          <cell r="AJ174"/>
          <cell r="AK174"/>
          <cell r="AL174">
            <v>14611.0142617</v>
          </cell>
        </row>
        <row r="175">
          <cell r="B175" t="str">
            <v>Horas de vazio - 5,75</v>
          </cell>
          <cell r="C175">
            <v>192195.51972750001</v>
          </cell>
          <cell r="D175">
            <v>82157.652723099993</v>
          </cell>
          <cell r="E175">
            <v>2372.7841944000002</v>
          </cell>
          <cell r="F175">
            <v>1482.990121</v>
          </cell>
          <cell r="G175">
            <v>4152.3723399</v>
          </cell>
          <cell r="H175">
            <v>8008.1466551000003</v>
          </cell>
          <cell r="I175"/>
          <cell r="J175"/>
          <cell r="K175">
            <v>13643.5091164</v>
          </cell>
          <cell r="L175">
            <v>192528.9105505</v>
          </cell>
          <cell r="M175">
            <v>82300.167009600002</v>
          </cell>
          <cell r="N175">
            <v>2376.9001299000001</v>
          </cell>
          <cell r="O175">
            <v>1485.5625812000001</v>
          </cell>
          <cell r="P175">
            <v>4159.5752277000001</v>
          </cell>
          <cell r="Q175">
            <v>8022.0379394000001</v>
          </cell>
          <cell r="R175"/>
          <cell r="S175"/>
          <cell r="T175">
            <v>13667.1757488</v>
          </cell>
          <cell r="U175">
            <v>193302.55488050001</v>
          </cell>
          <cell r="V175">
            <v>82630.876082400006</v>
          </cell>
          <cell r="W175">
            <v>2386.4512949</v>
          </cell>
          <cell r="X175">
            <v>1491.5320592</v>
          </cell>
          <cell r="Y175">
            <v>4176.2897655999996</v>
          </cell>
          <cell r="Z175">
            <v>8054.2731199999998</v>
          </cell>
          <cell r="AA175"/>
          <cell r="AB175"/>
          <cell r="AC175">
            <v>13722.0949452</v>
          </cell>
          <cell r="AD175">
            <v>194013.47853190001</v>
          </cell>
          <cell r="AE175">
            <v>82934.774001900005</v>
          </cell>
          <cell r="AF175">
            <v>2395.2281299000001</v>
          </cell>
          <cell r="AG175">
            <v>1497.0175815</v>
          </cell>
          <cell r="AH175">
            <v>4191.6492270999997</v>
          </cell>
          <cell r="AI175">
            <v>8083.8949388000001</v>
          </cell>
          <cell r="AJ175"/>
          <cell r="AK175"/>
          <cell r="AL175">
            <v>13772.561747199999</v>
          </cell>
        </row>
        <row r="176">
          <cell r="B176" t="str">
            <v>Horas de vazio - 6,9</v>
          </cell>
          <cell r="C176">
            <v>1010712.1153518</v>
          </cell>
          <cell r="D176">
            <v>432048.23449439998</v>
          </cell>
          <cell r="E176">
            <v>12477.9273502</v>
          </cell>
          <cell r="F176">
            <v>7798.7045932999999</v>
          </cell>
          <cell r="G176">
            <v>21836.372862699998</v>
          </cell>
          <cell r="H176">
            <v>42113.004806899997</v>
          </cell>
          <cell r="I176"/>
          <cell r="J176"/>
          <cell r="K176">
            <v>71748.0822625</v>
          </cell>
          <cell r="L176">
            <v>1017312.2634212</v>
          </cell>
          <cell r="M176">
            <v>434869.5940863</v>
          </cell>
          <cell r="N176">
            <v>12559.4106594</v>
          </cell>
          <cell r="O176">
            <v>7849.6316625999998</v>
          </cell>
          <cell r="P176">
            <v>21978.9686544</v>
          </cell>
          <cell r="Q176">
            <v>42388.010975999998</v>
          </cell>
          <cell r="R176"/>
          <cell r="S176"/>
          <cell r="T176">
            <v>72216.6112918</v>
          </cell>
          <cell r="U176">
            <v>1021358.1281796</v>
          </cell>
          <cell r="V176">
            <v>436599.0763976</v>
          </cell>
          <cell r="W176">
            <v>12609.3596067</v>
          </cell>
          <cell r="X176">
            <v>7880.8497545</v>
          </cell>
          <cell r="Y176">
            <v>22066.379312199999</v>
          </cell>
          <cell r="Z176">
            <v>42556.588674799998</v>
          </cell>
          <cell r="AA176"/>
          <cell r="AB176"/>
          <cell r="AC176">
            <v>72503.817741299994</v>
          </cell>
          <cell r="AD176">
            <v>1025249.9706847999</v>
          </cell>
          <cell r="AE176">
            <v>438262.71894980001</v>
          </cell>
          <cell r="AF176">
            <v>12657.407045399999</v>
          </cell>
          <cell r="AG176">
            <v>7910.8794035000001</v>
          </cell>
          <cell r="AH176">
            <v>22150.462329400001</v>
          </cell>
          <cell r="AI176">
            <v>42718.748778900001</v>
          </cell>
          <cell r="AJ176"/>
          <cell r="AK176"/>
          <cell r="AL176">
            <v>72780.090511500006</v>
          </cell>
        </row>
        <row r="177">
          <cell r="B177" t="str">
            <v>Horas de vazio - 10,35</v>
          </cell>
          <cell r="C177">
            <v>466633.38464369997</v>
          </cell>
          <cell r="D177">
            <v>199471.36966960001</v>
          </cell>
          <cell r="E177">
            <v>5760.9059826000002</v>
          </cell>
          <cell r="F177">
            <v>3600.5662394999999</v>
          </cell>
          <cell r="G177">
            <v>10081.585470599999</v>
          </cell>
          <cell r="H177">
            <v>19443.057693399998</v>
          </cell>
          <cell r="I177"/>
          <cell r="J177"/>
          <cell r="K177">
            <v>33125.209404000001</v>
          </cell>
          <cell r="L177">
            <v>467467.50174069998</v>
          </cell>
          <cell r="M177">
            <v>199827.9289846</v>
          </cell>
          <cell r="N177">
            <v>5771.2037251000002</v>
          </cell>
          <cell r="O177">
            <v>3607.0023283</v>
          </cell>
          <cell r="P177">
            <v>10099.606519000001</v>
          </cell>
          <cell r="Q177">
            <v>19477.812571999999</v>
          </cell>
          <cell r="R177"/>
          <cell r="S177"/>
          <cell r="T177">
            <v>33184.421419500002</v>
          </cell>
          <cell r="U177">
            <v>469562.81065910001</v>
          </cell>
          <cell r="V177">
            <v>200723.6088776</v>
          </cell>
          <cell r="W177">
            <v>5797.0717367999996</v>
          </cell>
          <cell r="X177">
            <v>3623.1698353000002</v>
          </cell>
          <cell r="Y177">
            <v>10144.8755389</v>
          </cell>
          <cell r="Z177">
            <v>19565.117110800002</v>
          </cell>
          <cell r="AA177"/>
          <cell r="AB177"/>
          <cell r="AC177">
            <v>33333.1624849</v>
          </cell>
          <cell r="AD177">
            <v>471439.96495970001</v>
          </cell>
          <cell r="AE177">
            <v>201526.0344037</v>
          </cell>
          <cell r="AF177">
            <v>5820.2464809000003</v>
          </cell>
          <cell r="AG177">
            <v>3637.6540503000001</v>
          </cell>
          <cell r="AH177">
            <v>10185.431341899999</v>
          </cell>
          <cell r="AI177">
            <v>19643.331873200001</v>
          </cell>
          <cell r="AJ177"/>
          <cell r="AK177"/>
          <cell r="AL177">
            <v>33466.417265800002</v>
          </cell>
        </row>
        <row r="178">
          <cell r="B178" t="str">
            <v>Horas de vazio - 13,8</v>
          </cell>
          <cell r="C178">
            <v>177550.7886038</v>
          </cell>
          <cell r="D178">
            <v>75897.482165699999</v>
          </cell>
          <cell r="E178">
            <v>2191.9850439000002</v>
          </cell>
          <cell r="F178">
            <v>1369.9906530999999</v>
          </cell>
          <cell r="G178">
            <v>3835.9738284</v>
          </cell>
          <cell r="H178">
            <v>7397.9495255000002</v>
          </cell>
          <cell r="I178"/>
          <cell r="J178"/>
          <cell r="K178">
            <v>12603.914006000001</v>
          </cell>
          <cell r="L178">
            <v>176676.50842190001</v>
          </cell>
          <cell r="M178">
            <v>75523.754371699993</v>
          </cell>
          <cell r="N178">
            <v>2181.1914618999999</v>
          </cell>
          <cell r="O178">
            <v>1363.2446637</v>
          </cell>
          <cell r="P178">
            <v>3817.0850586000001</v>
          </cell>
          <cell r="Q178">
            <v>7361.5211843999996</v>
          </cell>
          <cell r="R178"/>
          <cell r="S178"/>
          <cell r="T178">
            <v>12541.850906899999</v>
          </cell>
          <cell r="U178">
            <v>177492.36375339999</v>
          </cell>
          <cell r="V178">
            <v>75872.507345299993</v>
          </cell>
          <cell r="W178">
            <v>2191.2637501999998</v>
          </cell>
          <cell r="X178">
            <v>1369.5398439000001</v>
          </cell>
          <cell r="Y178">
            <v>3834.7115632</v>
          </cell>
          <cell r="Z178">
            <v>7395.5151566000004</v>
          </cell>
          <cell r="AA178"/>
          <cell r="AB178"/>
          <cell r="AC178">
            <v>12599.766562700001</v>
          </cell>
          <cell r="AD178">
            <v>178218.44226139999</v>
          </cell>
          <cell r="AE178">
            <v>76182.883497799994</v>
          </cell>
          <cell r="AF178">
            <v>2200.2276820000002</v>
          </cell>
          <cell r="AG178">
            <v>1375.1423015</v>
          </cell>
          <cell r="AH178">
            <v>3850.3984442000001</v>
          </cell>
          <cell r="AI178">
            <v>7425.7684268000003</v>
          </cell>
          <cell r="AJ178"/>
          <cell r="AK178"/>
          <cell r="AL178">
            <v>12651.309172699999</v>
          </cell>
        </row>
        <row r="179">
          <cell r="B179" t="str">
            <v>Horas de vazio - 17,25</v>
          </cell>
          <cell r="C179">
            <v>154053.134421</v>
          </cell>
          <cell r="D179">
            <v>65852.960238800006</v>
          </cell>
          <cell r="E179">
            <v>1901.8905477999999</v>
          </cell>
          <cell r="F179">
            <v>1188.6815928000001</v>
          </cell>
          <cell r="G179">
            <v>3328.3084598</v>
          </cell>
          <cell r="H179">
            <v>6418.8806013000003</v>
          </cell>
          <cell r="I179"/>
          <cell r="J179"/>
          <cell r="K179">
            <v>10935.8706533</v>
          </cell>
          <cell r="L179">
            <v>154477.2267531</v>
          </cell>
          <cell r="M179">
            <v>66034.246621300001</v>
          </cell>
          <cell r="N179">
            <v>1907.1262565</v>
          </cell>
          <cell r="O179">
            <v>1191.9539103</v>
          </cell>
          <cell r="P179">
            <v>3337.4709486000002</v>
          </cell>
          <cell r="Q179">
            <v>6436.5511145</v>
          </cell>
          <cell r="R179"/>
          <cell r="S179"/>
          <cell r="T179">
            <v>10965.975973000001</v>
          </cell>
          <cell r="U179">
            <v>155170.57836690001</v>
          </cell>
          <cell r="V179">
            <v>66330.633036900006</v>
          </cell>
          <cell r="W179">
            <v>1915.6861527999999</v>
          </cell>
          <cell r="X179">
            <v>1197.3038452000001</v>
          </cell>
          <cell r="Y179">
            <v>3352.4507669999998</v>
          </cell>
          <cell r="Z179">
            <v>6465.4407652</v>
          </cell>
          <cell r="AA179"/>
          <cell r="AB179"/>
          <cell r="AC179">
            <v>11015.195378</v>
          </cell>
          <cell r="AD179">
            <v>155814.94968779999</v>
          </cell>
          <cell r="AE179">
            <v>66606.081888400004</v>
          </cell>
          <cell r="AF179">
            <v>1923.6413540000001</v>
          </cell>
          <cell r="AG179">
            <v>1202.2758464000001</v>
          </cell>
          <cell r="AH179">
            <v>3366.3723697999999</v>
          </cell>
          <cell r="AI179">
            <v>6492.2895701999996</v>
          </cell>
          <cell r="AJ179"/>
          <cell r="AK179"/>
          <cell r="AL179">
            <v>11060.9377864</v>
          </cell>
        </row>
        <row r="180">
          <cell r="B180" t="str">
            <v>Horas de vazio - 20,7</v>
          </cell>
          <cell r="C180">
            <v>579468.94421630003</v>
          </cell>
          <cell r="D180">
            <v>247705.0888085</v>
          </cell>
          <cell r="E180">
            <v>7153.9375829999999</v>
          </cell>
          <cell r="F180">
            <v>4471.2109895000003</v>
          </cell>
          <cell r="G180">
            <v>12519.390770399999</v>
          </cell>
          <cell r="H180">
            <v>24144.539342600001</v>
          </cell>
          <cell r="I180"/>
          <cell r="J180"/>
          <cell r="K180">
            <v>41135.141101599998</v>
          </cell>
          <cell r="L180">
            <v>579890.15247139998</v>
          </cell>
          <cell r="M180">
            <v>247885.14233800001</v>
          </cell>
          <cell r="N180">
            <v>7159.1376851000005</v>
          </cell>
          <cell r="O180">
            <v>4474.461053</v>
          </cell>
          <cell r="P180">
            <v>12528.4909484</v>
          </cell>
          <cell r="Q180">
            <v>24162.0896861</v>
          </cell>
          <cell r="R180"/>
          <cell r="S180"/>
          <cell r="T180">
            <v>41165.041688099998</v>
          </cell>
          <cell r="U180">
            <v>582404.39119280002</v>
          </cell>
          <cell r="V180">
            <v>248959.90179060001</v>
          </cell>
          <cell r="W180">
            <v>7190.1776693000002</v>
          </cell>
          <cell r="X180">
            <v>4493.8610430999997</v>
          </cell>
          <cell r="Y180">
            <v>12582.810921099999</v>
          </cell>
          <cell r="Z180">
            <v>24266.849633099999</v>
          </cell>
          <cell r="AA180"/>
          <cell r="AB180"/>
          <cell r="AC180">
            <v>41343.521596799997</v>
          </cell>
          <cell r="AD180">
            <v>584697.69803179998</v>
          </cell>
          <cell r="AE180">
            <v>249940.21968370001</v>
          </cell>
          <cell r="AF180">
            <v>7218.4900991000004</v>
          </cell>
          <cell r="AG180">
            <v>4511.5563123000002</v>
          </cell>
          <cell r="AH180">
            <v>12632.3576729</v>
          </cell>
          <cell r="AI180">
            <v>24362.4040847</v>
          </cell>
          <cell r="AJ180"/>
          <cell r="AK180"/>
          <cell r="AL180">
            <v>41506.318070200003</v>
          </cell>
        </row>
        <row r="181">
          <cell r="B181" t="str">
            <v>VENDA A CLIENTES FINAIS EM BTN (&lt;= 2,3 kVA)</v>
          </cell>
          <cell r="C181">
            <v>504901.33452199999</v>
          </cell>
          <cell r="D181">
            <v>282015.66665169998</v>
          </cell>
          <cell r="E181">
            <v>32914.562569200003</v>
          </cell>
          <cell r="F181">
            <v>9666.7900800000007</v>
          </cell>
          <cell r="G181">
            <v>39835.042464500002</v>
          </cell>
          <cell r="H181">
            <v>103946.50442100001</v>
          </cell>
          <cell r="I181"/>
          <cell r="J181"/>
          <cell r="K181">
            <v>69686.175982899993</v>
          </cell>
          <cell r="L181">
            <v>516586.09830800002</v>
          </cell>
          <cell r="M181">
            <v>287701.97614619997</v>
          </cell>
          <cell r="N181">
            <v>34915.346324099999</v>
          </cell>
          <cell r="O181">
            <v>10148.5730136</v>
          </cell>
          <cell r="P181">
            <v>42094.788896899998</v>
          </cell>
          <cell r="Q181">
            <v>105233.0913628</v>
          </cell>
          <cell r="R181"/>
          <cell r="S181"/>
          <cell r="T181">
            <v>69337.989288500001</v>
          </cell>
          <cell r="U181">
            <v>518442.49340939999</v>
          </cell>
          <cell r="V181">
            <v>288738.1906412</v>
          </cell>
          <cell r="W181">
            <v>35043.583003799999</v>
          </cell>
          <cell r="X181">
            <v>10185.653563</v>
          </cell>
          <cell r="Y181">
            <v>42249.037390700003</v>
          </cell>
          <cell r="Z181">
            <v>105614.1445466</v>
          </cell>
          <cell r="AA181"/>
          <cell r="AB181"/>
          <cell r="AC181">
            <v>69584.740560499995</v>
          </cell>
          <cell r="AD181">
            <v>520246.14695670002</v>
          </cell>
          <cell r="AE181">
            <v>289739.29465489998</v>
          </cell>
          <cell r="AF181">
            <v>35166.793803200002</v>
          </cell>
          <cell r="AG181">
            <v>10221.4028607</v>
          </cell>
          <cell r="AH181">
            <v>42397.4248917</v>
          </cell>
          <cell r="AI181">
            <v>105977.9698371</v>
          </cell>
          <cell r="AJ181"/>
          <cell r="AK181"/>
          <cell r="AL181">
            <v>69828.169660200001</v>
          </cell>
        </row>
        <row r="182">
          <cell r="B182" t="str">
            <v>Potência</v>
          </cell>
          <cell r="C182"/>
          <cell r="D182">
            <v>32877.670413</v>
          </cell>
          <cell r="E182"/>
          <cell r="F182"/>
          <cell r="G182"/>
          <cell r="H182">
            <v>40353.398300499997</v>
          </cell>
          <cell r="I182"/>
          <cell r="J182"/>
          <cell r="K182">
            <v>37161.202799999999</v>
          </cell>
          <cell r="L182"/>
          <cell r="M182">
            <v>31501.9362</v>
          </cell>
          <cell r="N182"/>
          <cell r="O182"/>
          <cell r="P182"/>
          <cell r="Q182">
            <v>38666.696567999999</v>
          </cell>
          <cell r="R182"/>
          <cell r="S182"/>
          <cell r="T182">
            <v>36181.68</v>
          </cell>
          <cell r="U182"/>
          <cell r="V182">
            <v>31614.185399999998</v>
          </cell>
          <cell r="W182"/>
          <cell r="X182"/>
          <cell r="Y182"/>
          <cell r="Z182">
            <v>38804.47236</v>
          </cell>
          <cell r="AA182"/>
          <cell r="AB182"/>
          <cell r="AC182">
            <v>36309.599999999999</v>
          </cell>
          <cell r="AD182"/>
          <cell r="AE182">
            <v>31718.416799999999</v>
          </cell>
          <cell r="AF182"/>
          <cell r="AG182"/>
          <cell r="AH182"/>
          <cell r="AI182">
            <v>38932.436351999997</v>
          </cell>
          <cell r="AJ182"/>
          <cell r="AK182"/>
          <cell r="AL182">
            <v>36437.519999999997</v>
          </cell>
        </row>
        <row r="183">
          <cell r="B183" t="str">
            <v>Tarifa Simples</v>
          </cell>
          <cell r="C183"/>
          <cell r="D183">
            <v>30940.690200000001</v>
          </cell>
          <cell r="E183"/>
          <cell r="F183"/>
          <cell r="G183"/>
          <cell r="H183">
            <v>37978.322952000002</v>
          </cell>
          <cell r="I183"/>
          <cell r="J183"/>
          <cell r="K183">
            <v>35699.519999999997</v>
          </cell>
          <cell r="L183"/>
          <cell r="M183">
            <v>31052.939399999999</v>
          </cell>
          <cell r="N183"/>
          <cell r="O183"/>
          <cell r="P183"/>
          <cell r="Q183">
            <v>38116.130327999999</v>
          </cell>
          <cell r="R183"/>
          <cell r="S183"/>
          <cell r="T183">
            <v>35837.279999999999</v>
          </cell>
          <cell r="U183"/>
          <cell r="V183">
            <v>31165.188600000001</v>
          </cell>
          <cell r="W183"/>
          <cell r="X183"/>
          <cell r="Y183"/>
          <cell r="Z183">
            <v>38253.90612</v>
          </cell>
          <cell r="AA183"/>
          <cell r="AB183"/>
          <cell r="AC183">
            <v>35965.199999999997</v>
          </cell>
          <cell r="AD183"/>
          <cell r="AE183">
            <v>31269.42</v>
          </cell>
          <cell r="AF183"/>
          <cell r="AG183"/>
          <cell r="AH183"/>
          <cell r="AI183">
            <v>38381.870111999997</v>
          </cell>
          <cell r="AJ183"/>
          <cell r="AK183"/>
          <cell r="AL183">
            <v>36093.120000000003</v>
          </cell>
        </row>
        <row r="184">
          <cell r="A184" t="str">
            <v>BTN_Simples_P_1,15</v>
          </cell>
          <cell r="B184" t="str">
            <v>1,15</v>
          </cell>
          <cell r="C184"/>
          <cell r="D184">
            <v>27236.4666</v>
          </cell>
          <cell r="E184"/>
          <cell r="F184"/>
          <cell r="G184"/>
          <cell r="H184">
            <v>33437.975447999997</v>
          </cell>
          <cell r="I184"/>
          <cell r="J184"/>
          <cell r="K184">
            <v>33426.480000000003</v>
          </cell>
          <cell r="L184"/>
          <cell r="M184">
            <v>27348.715800000002</v>
          </cell>
          <cell r="N184"/>
          <cell r="O184"/>
          <cell r="P184"/>
          <cell r="Q184">
            <v>33575.782824000002</v>
          </cell>
          <cell r="R184"/>
          <cell r="S184"/>
          <cell r="T184">
            <v>33564.239999999998</v>
          </cell>
          <cell r="U184"/>
          <cell r="V184">
            <v>27444.929400000001</v>
          </cell>
          <cell r="W184"/>
          <cell r="X184"/>
          <cell r="Y184"/>
          <cell r="Z184">
            <v>33693.903431999999</v>
          </cell>
          <cell r="AA184"/>
          <cell r="AB184"/>
          <cell r="AC184">
            <v>33682.32</v>
          </cell>
          <cell r="AD184"/>
          <cell r="AE184">
            <v>27549.160800000001</v>
          </cell>
          <cell r="AF184"/>
          <cell r="AG184"/>
          <cell r="AH184"/>
          <cell r="AI184">
            <v>33821.867423999996</v>
          </cell>
          <cell r="AJ184"/>
          <cell r="AK184"/>
          <cell r="AL184">
            <v>33810.239999999998</v>
          </cell>
        </row>
        <row r="185">
          <cell r="A185" t="str">
            <v>BTN_Simples_P_2,3</v>
          </cell>
          <cell r="B185" t="str">
            <v>2,3</v>
          </cell>
          <cell r="C185"/>
          <cell r="D185">
            <v>3704.2235999999998</v>
          </cell>
          <cell r="E185"/>
          <cell r="F185"/>
          <cell r="G185"/>
          <cell r="H185">
            <v>4540.3475040000003</v>
          </cell>
          <cell r="I185"/>
          <cell r="J185"/>
          <cell r="K185">
            <v>2273.04</v>
          </cell>
          <cell r="L185"/>
          <cell r="M185">
            <v>3704.2235999999998</v>
          </cell>
          <cell r="N185"/>
          <cell r="O185"/>
          <cell r="P185"/>
          <cell r="Q185">
            <v>4540.3475040000003</v>
          </cell>
          <cell r="R185"/>
          <cell r="S185"/>
          <cell r="T185">
            <v>2273.04</v>
          </cell>
          <cell r="U185"/>
          <cell r="V185">
            <v>3720.2592</v>
          </cell>
          <cell r="W185"/>
          <cell r="X185"/>
          <cell r="Y185"/>
          <cell r="Z185">
            <v>4560.0026879999996</v>
          </cell>
          <cell r="AA185"/>
          <cell r="AB185"/>
          <cell r="AC185">
            <v>2282.88</v>
          </cell>
          <cell r="AD185"/>
          <cell r="AE185">
            <v>3720.2592</v>
          </cell>
          <cell r="AF185"/>
          <cell r="AG185"/>
          <cell r="AH185"/>
          <cell r="AI185">
            <v>4560.0026879999996</v>
          </cell>
          <cell r="AJ185"/>
          <cell r="AK185"/>
          <cell r="AL185">
            <v>2282.88</v>
          </cell>
        </row>
        <row r="186">
          <cell r="B186" t="str">
            <v>Tarifa bi-horária</v>
          </cell>
          <cell r="C186"/>
          <cell r="D186">
            <v>24.0534</v>
          </cell>
          <cell r="E186"/>
          <cell r="F186"/>
          <cell r="G186"/>
          <cell r="H186">
            <v>29.498567999999999</v>
          </cell>
          <cell r="I186"/>
          <cell r="J186"/>
          <cell r="K186">
            <v>19.68</v>
          </cell>
          <cell r="L186"/>
          <cell r="M186">
            <v>24.0534</v>
          </cell>
          <cell r="N186"/>
          <cell r="O186"/>
          <cell r="P186"/>
          <cell r="Q186">
            <v>29.498567999999999</v>
          </cell>
          <cell r="R186"/>
          <cell r="S186"/>
          <cell r="T186">
            <v>19.68</v>
          </cell>
          <cell r="U186"/>
          <cell r="V186">
            <v>24.0534</v>
          </cell>
          <cell r="W186"/>
          <cell r="X186"/>
          <cell r="Y186"/>
          <cell r="Z186">
            <v>29.498567999999999</v>
          </cell>
          <cell r="AA186"/>
          <cell r="AB186"/>
          <cell r="AC186">
            <v>19.68</v>
          </cell>
          <cell r="AD186"/>
          <cell r="AE186">
            <v>24.0534</v>
          </cell>
          <cell r="AF186"/>
          <cell r="AG186"/>
          <cell r="AH186"/>
          <cell r="AI186">
            <v>29.498567999999999</v>
          </cell>
          <cell r="AJ186"/>
          <cell r="AK186"/>
          <cell r="AL186">
            <v>19.68</v>
          </cell>
        </row>
        <row r="187">
          <cell r="A187" t="str">
            <v>BTN_Bi_P_1,15</v>
          </cell>
          <cell r="B187" t="str">
            <v>1,15</v>
          </cell>
          <cell r="C187"/>
          <cell r="D187">
            <v>8.0177999999999994</v>
          </cell>
          <cell r="E187"/>
          <cell r="F187"/>
          <cell r="G187"/>
          <cell r="H187">
            <v>9.8433840000000004</v>
          </cell>
          <cell r="I187"/>
          <cell r="J187"/>
          <cell r="K187">
            <v>9.84</v>
          </cell>
          <cell r="L187"/>
          <cell r="M187">
            <v>8.0177999999999994</v>
          </cell>
          <cell r="N187"/>
          <cell r="O187"/>
          <cell r="P187"/>
          <cell r="Q187">
            <v>9.8433840000000004</v>
          </cell>
          <cell r="R187"/>
          <cell r="S187"/>
          <cell r="T187">
            <v>9.84</v>
          </cell>
          <cell r="U187"/>
          <cell r="V187">
            <v>8.0177999999999994</v>
          </cell>
          <cell r="W187"/>
          <cell r="X187"/>
          <cell r="Y187"/>
          <cell r="Z187">
            <v>9.8433840000000004</v>
          </cell>
          <cell r="AA187"/>
          <cell r="AB187"/>
          <cell r="AC187">
            <v>9.84</v>
          </cell>
          <cell r="AD187"/>
          <cell r="AE187">
            <v>8.0177999999999994</v>
          </cell>
          <cell r="AF187"/>
          <cell r="AG187"/>
          <cell r="AH187"/>
          <cell r="AI187">
            <v>9.8433840000000004</v>
          </cell>
          <cell r="AJ187"/>
          <cell r="AK187"/>
          <cell r="AL187">
            <v>9.84</v>
          </cell>
        </row>
        <row r="188">
          <cell r="A188" t="str">
            <v>BTN_Bi_P_2,3</v>
          </cell>
          <cell r="B188" t="str">
            <v>2,3</v>
          </cell>
          <cell r="C188"/>
          <cell r="D188">
            <v>16.035599999999999</v>
          </cell>
          <cell r="E188"/>
          <cell r="F188"/>
          <cell r="G188"/>
          <cell r="H188">
            <v>19.655183999999998</v>
          </cell>
          <cell r="I188"/>
          <cell r="J188"/>
          <cell r="K188">
            <v>9.84</v>
          </cell>
          <cell r="L188"/>
          <cell r="M188">
            <v>16.035599999999999</v>
          </cell>
          <cell r="N188"/>
          <cell r="O188"/>
          <cell r="P188"/>
          <cell r="Q188">
            <v>19.655183999999998</v>
          </cell>
          <cell r="R188"/>
          <cell r="S188"/>
          <cell r="T188">
            <v>9.84</v>
          </cell>
          <cell r="U188"/>
          <cell r="V188">
            <v>16.035599999999999</v>
          </cell>
          <cell r="W188"/>
          <cell r="X188"/>
          <cell r="Y188"/>
          <cell r="Z188">
            <v>19.655183999999998</v>
          </cell>
          <cell r="AA188"/>
          <cell r="AB188"/>
          <cell r="AC188">
            <v>9.84</v>
          </cell>
          <cell r="AD188"/>
          <cell r="AE188">
            <v>16.035599999999999</v>
          </cell>
          <cell r="AF188"/>
          <cell r="AG188"/>
          <cell r="AH188"/>
          <cell r="AI188">
            <v>19.655183999999998</v>
          </cell>
          <cell r="AJ188"/>
          <cell r="AK188"/>
          <cell r="AL188">
            <v>9.84</v>
          </cell>
        </row>
        <row r="189">
          <cell r="B189" t="str">
            <v>Tarifa tri-horária</v>
          </cell>
          <cell r="C189"/>
          <cell r="D189">
            <v>1912.926813</v>
          </cell>
          <cell r="E189"/>
          <cell r="F189"/>
          <cell r="G189"/>
          <cell r="H189">
            <v>2345.5767805</v>
          </cell>
          <cell r="I189"/>
          <cell r="J189"/>
          <cell r="K189">
            <v>1442.0028</v>
          </cell>
          <cell r="L189"/>
          <cell r="M189">
            <v>424.9434</v>
          </cell>
          <cell r="N189"/>
          <cell r="O189"/>
          <cell r="P189"/>
          <cell r="Q189">
            <v>521.06767200000002</v>
          </cell>
          <cell r="R189"/>
          <cell r="S189"/>
          <cell r="T189">
            <v>324.72000000000003</v>
          </cell>
          <cell r="U189"/>
          <cell r="V189">
            <v>424.9434</v>
          </cell>
          <cell r="W189"/>
          <cell r="X189"/>
          <cell r="Y189"/>
          <cell r="Z189">
            <v>521.06767200000002</v>
          </cell>
          <cell r="AA189"/>
          <cell r="AB189"/>
          <cell r="AC189">
            <v>324.72000000000003</v>
          </cell>
          <cell r="AD189"/>
          <cell r="AE189">
            <v>424.9434</v>
          </cell>
          <cell r="AF189"/>
          <cell r="AG189"/>
          <cell r="AH189"/>
          <cell r="AI189">
            <v>521.06767200000002</v>
          </cell>
          <cell r="AJ189"/>
          <cell r="AK189"/>
          <cell r="AL189">
            <v>324.72000000000003</v>
          </cell>
        </row>
        <row r="190">
          <cell r="A190" t="str">
            <v>BTN_Tri_P_1,15</v>
          </cell>
          <cell r="B190" t="str">
            <v>1,15</v>
          </cell>
          <cell r="C190"/>
          <cell r="D190">
            <v>437.01018900000003</v>
          </cell>
          <cell r="E190"/>
          <cell r="F190"/>
          <cell r="G190"/>
          <cell r="H190">
            <v>536.51364509999996</v>
          </cell>
          <cell r="I190"/>
          <cell r="J190"/>
          <cell r="K190">
            <v>536.32920000000001</v>
          </cell>
          <cell r="L190"/>
          <cell r="M190">
            <v>104.23139999999999</v>
          </cell>
          <cell r="N190"/>
          <cell r="O190"/>
          <cell r="P190"/>
          <cell r="Q190">
            <v>127.963992</v>
          </cell>
          <cell r="R190"/>
          <cell r="S190"/>
          <cell r="T190">
            <v>127.92</v>
          </cell>
          <cell r="U190"/>
          <cell r="V190">
            <v>104.23139999999999</v>
          </cell>
          <cell r="W190"/>
          <cell r="X190"/>
          <cell r="Y190"/>
          <cell r="Z190">
            <v>127.963992</v>
          </cell>
          <cell r="AA190"/>
          <cell r="AB190"/>
          <cell r="AC190">
            <v>127.92</v>
          </cell>
          <cell r="AD190"/>
          <cell r="AE190">
            <v>104.23139999999999</v>
          </cell>
          <cell r="AF190"/>
          <cell r="AG190"/>
          <cell r="AH190"/>
          <cell r="AI190">
            <v>127.963992</v>
          </cell>
          <cell r="AJ190"/>
          <cell r="AK190"/>
          <cell r="AL190">
            <v>127.92</v>
          </cell>
        </row>
        <row r="191">
          <cell r="A191" t="str">
            <v>BTN_Tri_P_2,3</v>
          </cell>
          <cell r="B191" t="str">
            <v>2,3</v>
          </cell>
          <cell r="C191"/>
          <cell r="D191">
            <v>1475.916624</v>
          </cell>
          <cell r="E191"/>
          <cell r="F191"/>
          <cell r="G191"/>
          <cell r="H191">
            <v>1809.0631354</v>
          </cell>
          <cell r="I191"/>
          <cell r="J191"/>
          <cell r="K191">
            <v>905.67359999999996</v>
          </cell>
          <cell r="L191"/>
          <cell r="M191">
            <v>320.71199999999999</v>
          </cell>
          <cell r="N191"/>
          <cell r="O191"/>
          <cell r="P191"/>
          <cell r="Q191">
            <v>393.10368</v>
          </cell>
          <cell r="R191"/>
          <cell r="S191"/>
          <cell r="T191">
            <v>196.8</v>
          </cell>
          <cell r="U191"/>
          <cell r="V191">
            <v>320.71199999999999</v>
          </cell>
          <cell r="W191"/>
          <cell r="X191"/>
          <cell r="Y191"/>
          <cell r="Z191">
            <v>393.10368</v>
          </cell>
          <cell r="AA191"/>
          <cell r="AB191"/>
          <cell r="AC191">
            <v>196.8</v>
          </cell>
          <cell r="AD191"/>
          <cell r="AE191">
            <v>320.71199999999999</v>
          </cell>
          <cell r="AF191"/>
          <cell r="AG191"/>
          <cell r="AH191"/>
          <cell r="AI191">
            <v>393.10368</v>
          </cell>
          <cell r="AJ191"/>
          <cell r="AK191"/>
          <cell r="AL191">
            <v>196.8</v>
          </cell>
        </row>
        <row r="192">
          <cell r="B192" t="str">
            <v>Energia Activa</v>
          </cell>
          <cell r="C192">
            <v>504901.33452199999</v>
          </cell>
          <cell r="D192">
            <v>249137.9962387</v>
          </cell>
          <cell r="E192">
            <v>32914.562569200003</v>
          </cell>
          <cell r="F192">
            <v>9666.7900800000007</v>
          </cell>
          <cell r="G192">
            <v>39835.042464500002</v>
          </cell>
          <cell r="H192">
            <v>63593.106120500001</v>
          </cell>
          <cell r="I192"/>
          <cell r="J192"/>
          <cell r="K192">
            <v>32524.973182900001</v>
          </cell>
          <cell r="L192">
            <v>516586.09830800002</v>
          </cell>
          <cell r="M192">
            <v>256200.03994620001</v>
          </cell>
          <cell r="N192">
            <v>34915.346324099999</v>
          </cell>
          <cell r="O192">
            <v>10148.5730136</v>
          </cell>
          <cell r="P192">
            <v>42094.788896899998</v>
          </cell>
          <cell r="Q192">
            <v>66566.394794799999</v>
          </cell>
          <cell r="R192"/>
          <cell r="S192"/>
          <cell r="T192">
            <v>33156.309288500001</v>
          </cell>
          <cell r="U192">
            <v>518442.49340939999</v>
          </cell>
          <cell r="V192">
            <v>257124.00524120001</v>
          </cell>
          <cell r="W192">
            <v>35043.583003799999</v>
          </cell>
          <cell r="X192">
            <v>10185.653563</v>
          </cell>
          <cell r="Y192">
            <v>42249.037390700003</v>
          </cell>
          <cell r="Z192">
            <v>66809.672186600001</v>
          </cell>
          <cell r="AA192"/>
          <cell r="AB192"/>
          <cell r="AC192">
            <v>33275.140560500004</v>
          </cell>
          <cell r="AD192">
            <v>520246.14695670002</v>
          </cell>
          <cell r="AE192">
            <v>258020.8778549</v>
          </cell>
          <cell r="AF192">
            <v>35166.793803200002</v>
          </cell>
          <cell r="AG192">
            <v>10221.4028607</v>
          </cell>
          <cell r="AH192">
            <v>42397.4248917</v>
          </cell>
          <cell r="AI192">
            <v>67045.533485099993</v>
          </cell>
          <cell r="AJ192"/>
          <cell r="AK192"/>
          <cell r="AL192">
            <v>33390.649660199997</v>
          </cell>
        </row>
        <row r="193">
          <cell r="B193" t="str">
            <v>Tarifa Simples</v>
          </cell>
          <cell r="C193">
            <v>116390.1948389</v>
          </cell>
          <cell r="D193">
            <v>62265.738948899998</v>
          </cell>
          <cell r="E193">
            <v>9347.3990677999991</v>
          </cell>
          <cell r="F193">
            <v>2713.7610195000002</v>
          </cell>
          <cell r="G193">
            <v>11156.5730804</v>
          </cell>
          <cell r="H193">
            <v>22463.910661900001</v>
          </cell>
          <cell r="I193"/>
          <cell r="J193"/>
          <cell r="K193">
            <v>6935.1670505000002</v>
          </cell>
          <cell r="L193">
            <v>116738.2336792</v>
          </cell>
          <cell r="M193">
            <v>62451.930712000001</v>
          </cell>
          <cell r="N193">
            <v>9375.3503734999995</v>
          </cell>
          <cell r="O193">
            <v>2721.8759144000001</v>
          </cell>
          <cell r="P193">
            <v>11189.9343161</v>
          </cell>
          <cell r="Q193">
            <v>22531.083961200002</v>
          </cell>
          <cell r="R193"/>
          <cell r="S193"/>
          <cell r="T193">
            <v>6955.9051153</v>
          </cell>
          <cell r="U193">
            <v>117192.34894310001</v>
          </cell>
          <cell r="V193">
            <v>62694.870612600003</v>
          </cell>
          <cell r="W193">
            <v>9411.8207703000007</v>
          </cell>
          <cell r="X193">
            <v>2732.4640946999998</v>
          </cell>
          <cell r="Y193">
            <v>11233.463499400001</v>
          </cell>
          <cell r="Z193">
            <v>22618.730559600001</v>
          </cell>
          <cell r="AA193"/>
          <cell r="AB193"/>
          <cell r="AC193">
            <v>6982.9637968999996</v>
          </cell>
          <cell r="AD193">
            <v>117634.9505877</v>
          </cell>
          <cell r="AE193">
            <v>62931.651026500003</v>
          </cell>
          <cell r="AF193">
            <v>9447.3664979000005</v>
          </cell>
          <cell r="AG193">
            <v>2742.7838218000002</v>
          </cell>
          <cell r="AH193">
            <v>11275.889046099999</v>
          </cell>
          <cell r="AI193">
            <v>22704.154971200001</v>
          </cell>
          <cell r="AJ193"/>
          <cell r="AK193"/>
          <cell r="AL193">
            <v>7009.3364338000001</v>
          </cell>
        </row>
        <row r="194">
          <cell r="A194" t="str">
            <v>BTN_&lt;2,3_E_Energia Simples</v>
          </cell>
          <cell r="B194" t="str">
            <v>Energia Simples</v>
          </cell>
          <cell r="C194">
            <v>116390.1948389</v>
          </cell>
          <cell r="D194">
            <v>62265.738948899998</v>
          </cell>
          <cell r="E194">
            <v>9347.3990677999991</v>
          </cell>
          <cell r="F194">
            <v>2713.7610195000002</v>
          </cell>
          <cell r="G194">
            <v>11156.5730804</v>
          </cell>
          <cell r="H194">
            <v>22463.910661900001</v>
          </cell>
          <cell r="I194"/>
          <cell r="J194"/>
          <cell r="K194">
            <v>6935.1670505000002</v>
          </cell>
          <cell r="L194">
            <v>116738.2336792</v>
          </cell>
          <cell r="M194">
            <v>62451.930712000001</v>
          </cell>
          <cell r="N194">
            <v>9375.3503734999995</v>
          </cell>
          <cell r="O194">
            <v>2721.8759144000001</v>
          </cell>
          <cell r="P194">
            <v>11189.9343161</v>
          </cell>
          <cell r="Q194">
            <v>22531.083961200002</v>
          </cell>
          <cell r="R194"/>
          <cell r="S194"/>
          <cell r="T194">
            <v>6955.9051153</v>
          </cell>
          <cell r="U194">
            <v>117192.34894310001</v>
          </cell>
          <cell r="V194">
            <v>62694.870612600003</v>
          </cell>
          <cell r="W194">
            <v>9411.8207703000007</v>
          </cell>
          <cell r="X194">
            <v>2732.4640946999998</v>
          </cell>
          <cell r="Y194">
            <v>11233.463499400001</v>
          </cell>
          <cell r="Z194">
            <v>22618.730559600001</v>
          </cell>
          <cell r="AA194"/>
          <cell r="AB194"/>
          <cell r="AC194">
            <v>6982.9637968999996</v>
          </cell>
          <cell r="AD194">
            <v>117634.9505877</v>
          </cell>
          <cell r="AE194">
            <v>62931.651026500003</v>
          </cell>
          <cell r="AF194">
            <v>9447.3664979000005</v>
          </cell>
          <cell r="AG194">
            <v>2742.7838218000002</v>
          </cell>
          <cell r="AH194">
            <v>11275.889046099999</v>
          </cell>
          <cell r="AI194">
            <v>22704.154971200001</v>
          </cell>
          <cell r="AJ194"/>
          <cell r="AK194"/>
          <cell r="AL194">
            <v>7009.3364338000001</v>
          </cell>
        </row>
        <row r="195">
          <cell r="B195" t="str">
            <v>Energia Simples - 1,15</v>
          </cell>
          <cell r="C195">
            <v>107524.0074021</v>
          </cell>
          <cell r="D195">
            <v>57522.5583644</v>
          </cell>
          <cell r="E195">
            <v>8635.3477449000002</v>
          </cell>
          <cell r="F195">
            <v>2507.0364419000002</v>
          </cell>
          <cell r="G195">
            <v>10306.705372500001</v>
          </cell>
          <cell r="H195">
            <v>20752.690547800001</v>
          </cell>
          <cell r="I195"/>
          <cell r="J195"/>
          <cell r="K195">
            <v>6406.8709077000003</v>
          </cell>
          <cell r="L195">
            <v>107929.5341435</v>
          </cell>
          <cell r="M195">
            <v>57739.5046649</v>
          </cell>
          <cell r="N195">
            <v>8667.9159548000007</v>
          </cell>
          <cell r="O195">
            <v>2516.4917283999998</v>
          </cell>
          <cell r="P195">
            <v>10345.577106799999</v>
          </cell>
          <cell r="Q195">
            <v>20830.959310099999</v>
          </cell>
          <cell r="R195"/>
          <cell r="S195"/>
          <cell r="T195">
            <v>6431.0344176999997</v>
          </cell>
          <cell r="U195">
            <v>108348.0700378</v>
          </cell>
          <cell r="V195">
            <v>57963.410524799998</v>
          </cell>
          <cell r="W195">
            <v>8701.5289408000008</v>
          </cell>
          <cell r="X195">
            <v>2526.2503378000001</v>
          </cell>
          <cell r="Y195">
            <v>10385.6958325</v>
          </cell>
          <cell r="Z195">
            <v>20911.7389057</v>
          </cell>
          <cell r="AA195"/>
          <cell r="AB195"/>
          <cell r="AC195">
            <v>6455.9730852000002</v>
          </cell>
          <cell r="AD195">
            <v>108757.56287360001</v>
          </cell>
          <cell r="AE195">
            <v>58182.478583700002</v>
          </cell>
          <cell r="AF195">
            <v>8734.4156712999993</v>
          </cell>
          <cell r="AG195">
            <v>2535.7980977000002</v>
          </cell>
          <cell r="AH195">
            <v>10424.947736399999</v>
          </cell>
          <cell r="AI195">
            <v>20990.773145499999</v>
          </cell>
          <cell r="AJ195"/>
          <cell r="AK195"/>
          <cell r="AL195">
            <v>6480.3729172000003</v>
          </cell>
        </row>
        <row r="196">
          <cell r="B196" t="str">
            <v>Energia Simples - 2,3</v>
          </cell>
          <cell r="C196">
            <v>8866.1874368000008</v>
          </cell>
          <cell r="D196">
            <v>4743.1805844999999</v>
          </cell>
          <cell r="E196">
            <v>712.05132289999995</v>
          </cell>
          <cell r="F196">
            <v>206.7245776</v>
          </cell>
          <cell r="G196">
            <v>849.86770790000003</v>
          </cell>
          <cell r="H196">
            <v>1711.2201141</v>
          </cell>
          <cell r="I196"/>
          <cell r="J196"/>
          <cell r="K196">
            <v>528.29614279999998</v>
          </cell>
          <cell r="L196">
            <v>8808.6995356999996</v>
          </cell>
          <cell r="M196">
            <v>4712.4260470999998</v>
          </cell>
          <cell r="N196">
            <v>707.43441870000004</v>
          </cell>
          <cell r="O196">
            <v>205.384186</v>
          </cell>
          <cell r="P196">
            <v>844.35720930000002</v>
          </cell>
          <cell r="Q196">
            <v>1700.1246510999999</v>
          </cell>
          <cell r="R196"/>
          <cell r="S196"/>
          <cell r="T196">
            <v>524.87069759999997</v>
          </cell>
          <cell r="U196">
            <v>8844.2789052999997</v>
          </cell>
          <cell r="V196">
            <v>4731.4600878000001</v>
          </cell>
          <cell r="W196">
            <v>710.29182949999995</v>
          </cell>
          <cell r="X196">
            <v>206.21375689999999</v>
          </cell>
          <cell r="Y196">
            <v>847.76766689999999</v>
          </cell>
          <cell r="Z196">
            <v>1706.9916539000001</v>
          </cell>
          <cell r="AA196"/>
          <cell r="AB196"/>
          <cell r="AC196">
            <v>526.99071170000002</v>
          </cell>
          <cell r="AD196">
            <v>8877.3877140999994</v>
          </cell>
          <cell r="AE196">
            <v>4749.1724427999998</v>
          </cell>
          <cell r="AF196">
            <v>712.95082660000003</v>
          </cell>
          <cell r="AG196">
            <v>206.9857241</v>
          </cell>
          <cell r="AH196">
            <v>850.94130970000003</v>
          </cell>
          <cell r="AI196">
            <v>1713.3818257</v>
          </cell>
          <cell r="AJ196"/>
          <cell r="AK196"/>
          <cell r="AL196">
            <v>528.96351660000005</v>
          </cell>
        </row>
        <row r="197">
          <cell r="B197" t="str">
            <v>Tarifa bi-horária</v>
          </cell>
          <cell r="C197">
            <v>209.50256329999999</v>
          </cell>
          <cell r="D197">
            <v>111.0519457</v>
          </cell>
          <cell r="E197">
            <v>16.099381000000001</v>
          </cell>
          <cell r="F197">
            <v>4.6495595999999999</v>
          </cell>
          <cell r="G197">
            <v>3.8271956</v>
          </cell>
          <cell r="H197">
            <v>39.1138251</v>
          </cell>
          <cell r="I197"/>
          <cell r="J197"/>
          <cell r="K197">
            <v>12.575071299999999</v>
          </cell>
          <cell r="L197">
            <v>215.45250870000001</v>
          </cell>
          <cell r="M197">
            <v>114.5954081</v>
          </cell>
          <cell r="N197">
            <v>16.801487900000001</v>
          </cell>
          <cell r="O197">
            <v>4.8365729000000002</v>
          </cell>
          <cell r="P197">
            <v>3.9232201999999998</v>
          </cell>
          <cell r="Q197">
            <v>40.775295900000003</v>
          </cell>
          <cell r="R197"/>
          <cell r="S197"/>
          <cell r="T197">
            <v>12.8905812</v>
          </cell>
          <cell r="U197">
            <v>216.00587200000001</v>
          </cell>
          <cell r="V197">
            <v>114.8897458</v>
          </cell>
          <cell r="W197">
            <v>16.844649199999999</v>
          </cell>
          <cell r="X197">
            <v>4.8489965000000002</v>
          </cell>
          <cell r="Y197">
            <v>3.9332964000000001</v>
          </cell>
          <cell r="Z197">
            <v>40.880040700000002</v>
          </cell>
          <cell r="AA197"/>
          <cell r="AB197"/>
          <cell r="AC197">
            <v>12.9236875</v>
          </cell>
          <cell r="AD197">
            <v>216.8727336</v>
          </cell>
          <cell r="AE197">
            <v>115.350877</v>
          </cell>
          <cell r="AF197">
            <v>16.912288499999999</v>
          </cell>
          <cell r="AG197">
            <v>4.8684655000000001</v>
          </cell>
          <cell r="AH197">
            <v>3.9490791000000001</v>
          </cell>
          <cell r="AI197">
            <v>41.044187200000003</v>
          </cell>
          <cell r="AJ197"/>
          <cell r="AK197"/>
          <cell r="AL197">
            <v>12.9755454</v>
          </cell>
        </row>
        <row r="198">
          <cell r="A198" t="str">
            <v>BTN_&lt;2,3_Bi_E_Horas fora de vazio</v>
          </cell>
          <cell r="B198" t="str">
            <v>Horas fora de vazio</v>
          </cell>
          <cell r="C198">
            <v>133.65294639999999</v>
          </cell>
          <cell r="D198">
            <v>78.628575400000003</v>
          </cell>
          <cell r="E198">
            <v>15.1629658</v>
          </cell>
          <cell r="F198">
            <v>4.0643000000000002</v>
          </cell>
          <cell r="G198">
            <v>2.1884693999999998</v>
          </cell>
          <cell r="H198">
            <v>35.953424300000002</v>
          </cell>
          <cell r="I198"/>
          <cell r="J198"/>
          <cell r="K198">
            <v>7.1906850000000002</v>
          </cell>
          <cell r="L198">
            <v>139.8707756</v>
          </cell>
          <cell r="M198">
            <v>82.286550000000005</v>
          </cell>
          <cell r="N198">
            <v>15.8683803</v>
          </cell>
          <cell r="O198">
            <v>4.2533804999999996</v>
          </cell>
          <cell r="P198">
            <v>2.2902817</v>
          </cell>
          <cell r="Q198">
            <v>37.626056800000001</v>
          </cell>
          <cell r="R198"/>
          <cell r="S198"/>
          <cell r="T198">
            <v>7.5252113999999999</v>
          </cell>
          <cell r="U198">
            <v>140.23010120000001</v>
          </cell>
          <cell r="V198">
            <v>82.497942800000004</v>
          </cell>
          <cell r="W198">
            <v>15.9091459</v>
          </cell>
          <cell r="X198">
            <v>4.2643070999999999</v>
          </cell>
          <cell r="Y198">
            <v>2.2961654999999999</v>
          </cell>
          <cell r="Z198">
            <v>37.722717099999997</v>
          </cell>
          <cell r="AA198"/>
          <cell r="AB198"/>
          <cell r="AC198">
            <v>7.5445433</v>
          </cell>
          <cell r="AD198">
            <v>140.79325370000001</v>
          </cell>
          <cell r="AE198">
            <v>82.829247600000002</v>
          </cell>
          <cell r="AF198">
            <v>15.973035599999999</v>
          </cell>
          <cell r="AG198">
            <v>4.2814325000000002</v>
          </cell>
          <cell r="AH198">
            <v>2.3053867000000001</v>
          </cell>
          <cell r="AI198">
            <v>37.874208600000003</v>
          </cell>
          <cell r="AJ198"/>
          <cell r="AK198"/>
          <cell r="AL198">
            <v>7.5748417000000003</v>
          </cell>
        </row>
        <row r="199">
          <cell r="B199" t="str">
            <v>Horas fora de vazio - 1,15</v>
          </cell>
          <cell r="C199">
            <v>9.9941604999999996</v>
          </cell>
          <cell r="D199">
            <v>5.8796054</v>
          </cell>
          <cell r="E199">
            <v>1.1338404</v>
          </cell>
          <cell r="F199">
            <v>0.30391590000000002</v>
          </cell>
          <cell r="G199">
            <v>0.16364709999999999</v>
          </cell>
          <cell r="H199">
            <v>2.6884877</v>
          </cell>
          <cell r="I199"/>
          <cell r="J199"/>
          <cell r="K199">
            <v>0.53769750000000005</v>
          </cell>
          <cell r="L199">
            <v>10.2017592</v>
          </cell>
          <cell r="M199">
            <v>6.0017367000000004</v>
          </cell>
          <cell r="N199">
            <v>1.1573925</v>
          </cell>
          <cell r="O199">
            <v>0.31022909999999998</v>
          </cell>
          <cell r="P199">
            <v>0.16704630000000001</v>
          </cell>
          <cell r="Q199">
            <v>2.7443330000000001</v>
          </cell>
          <cell r="R199"/>
          <cell r="S199"/>
          <cell r="T199">
            <v>0.54886659999999998</v>
          </cell>
          <cell r="U199">
            <v>10.2227415</v>
          </cell>
          <cell r="V199">
            <v>6.0140807000000001</v>
          </cell>
          <cell r="W199">
            <v>1.1597729999999999</v>
          </cell>
          <cell r="X199">
            <v>0.31086710000000001</v>
          </cell>
          <cell r="Y199">
            <v>0.16738990000000001</v>
          </cell>
          <cell r="Z199">
            <v>2.7499772</v>
          </cell>
          <cell r="AA199"/>
          <cell r="AB199"/>
          <cell r="AC199">
            <v>0.54999529999999996</v>
          </cell>
          <cell r="AD199">
            <v>10.239806700000001</v>
          </cell>
          <cell r="AE199">
            <v>6.0241202999999999</v>
          </cell>
          <cell r="AF199">
            <v>1.1617090000000001</v>
          </cell>
          <cell r="AG199">
            <v>0.3113861</v>
          </cell>
          <cell r="AH199">
            <v>0.1676694</v>
          </cell>
          <cell r="AI199">
            <v>2.7545679000000001</v>
          </cell>
          <cell r="AJ199"/>
          <cell r="AK199"/>
          <cell r="AL199">
            <v>0.55091349999999994</v>
          </cell>
        </row>
        <row r="200">
          <cell r="B200" t="str">
            <v>Horas fora de vazio - 2,3</v>
          </cell>
          <cell r="C200">
            <v>123.6587859</v>
          </cell>
          <cell r="D200">
            <v>72.74897</v>
          </cell>
          <cell r="E200">
            <v>14.0291254</v>
          </cell>
          <cell r="F200">
            <v>3.7603841</v>
          </cell>
          <cell r="G200">
            <v>2.0248222999999999</v>
          </cell>
          <cell r="H200">
            <v>33.264936599999999</v>
          </cell>
          <cell r="I200"/>
          <cell r="J200"/>
          <cell r="K200">
            <v>6.6529875000000001</v>
          </cell>
          <cell r="L200">
            <v>129.6690164</v>
          </cell>
          <cell r="M200">
            <v>76.284813299999996</v>
          </cell>
          <cell r="N200">
            <v>14.7109878</v>
          </cell>
          <cell r="O200">
            <v>3.9431514000000001</v>
          </cell>
          <cell r="P200">
            <v>2.1232354</v>
          </cell>
          <cell r="Q200">
            <v>34.881723800000003</v>
          </cell>
          <cell r="R200"/>
          <cell r="S200"/>
          <cell r="T200">
            <v>6.9763447999999997</v>
          </cell>
          <cell r="U200">
            <v>130.00735969999999</v>
          </cell>
          <cell r="V200">
            <v>76.483862099999996</v>
          </cell>
          <cell r="W200">
            <v>14.749372899999999</v>
          </cell>
          <cell r="X200">
            <v>3.9534400000000001</v>
          </cell>
          <cell r="Y200">
            <v>2.1287756</v>
          </cell>
          <cell r="Z200">
            <v>34.972739900000001</v>
          </cell>
          <cell r="AA200"/>
          <cell r="AB200"/>
          <cell r="AC200">
            <v>6.994548</v>
          </cell>
          <cell r="AD200">
            <v>130.55344700000001</v>
          </cell>
          <cell r="AE200">
            <v>76.805127299999995</v>
          </cell>
          <cell r="AF200">
            <v>14.811326599999999</v>
          </cell>
          <cell r="AG200">
            <v>3.9700464000000002</v>
          </cell>
          <cell r="AH200">
            <v>2.1377172999999998</v>
          </cell>
          <cell r="AI200">
            <v>35.119640699999998</v>
          </cell>
          <cell r="AJ200"/>
          <cell r="AK200"/>
          <cell r="AL200">
            <v>7.0239282000000003</v>
          </cell>
        </row>
        <row r="201">
          <cell r="A201" t="str">
            <v>BTN_&lt;2,3_Bi_E_Horas de vazio</v>
          </cell>
          <cell r="B201" t="str">
            <v>Horas de vazio</v>
          </cell>
          <cell r="C201">
            <v>75.849616900000001</v>
          </cell>
          <cell r="D201">
            <v>32.423370300000002</v>
          </cell>
          <cell r="E201">
            <v>0.9364152</v>
          </cell>
          <cell r="F201">
            <v>0.58525959999999999</v>
          </cell>
          <cell r="G201">
            <v>1.6387262</v>
          </cell>
          <cell r="H201">
            <v>3.1604008000000001</v>
          </cell>
          <cell r="I201"/>
          <cell r="J201"/>
          <cell r="K201">
            <v>5.3843863000000001</v>
          </cell>
          <cell r="L201">
            <v>75.581733099999994</v>
          </cell>
          <cell r="M201">
            <v>32.308858100000002</v>
          </cell>
          <cell r="N201">
            <v>0.93310760000000004</v>
          </cell>
          <cell r="O201">
            <v>0.58319240000000006</v>
          </cell>
          <cell r="P201">
            <v>1.6329385000000001</v>
          </cell>
          <cell r="Q201">
            <v>3.1492391</v>
          </cell>
          <cell r="R201"/>
          <cell r="S201"/>
          <cell r="T201">
            <v>5.3653697999999999</v>
          </cell>
          <cell r="U201">
            <v>75.775770800000004</v>
          </cell>
          <cell r="V201">
            <v>32.391803000000003</v>
          </cell>
          <cell r="W201">
            <v>0.93550330000000004</v>
          </cell>
          <cell r="X201">
            <v>0.58468940000000003</v>
          </cell>
          <cell r="Y201">
            <v>1.6371309000000001</v>
          </cell>
          <cell r="Z201">
            <v>3.1573235999999998</v>
          </cell>
          <cell r="AA201"/>
          <cell r="AB201"/>
          <cell r="AC201">
            <v>5.3791441999999998</v>
          </cell>
          <cell r="AD201">
            <v>76.079479899999995</v>
          </cell>
          <cell r="AE201">
            <v>32.521629400000002</v>
          </cell>
          <cell r="AF201">
            <v>0.93925289999999995</v>
          </cell>
          <cell r="AG201">
            <v>0.58703300000000003</v>
          </cell>
          <cell r="AH201">
            <v>1.6436923999999999</v>
          </cell>
          <cell r="AI201">
            <v>3.1699785999999999</v>
          </cell>
          <cell r="AJ201"/>
          <cell r="AK201"/>
          <cell r="AL201">
            <v>5.4007037000000002</v>
          </cell>
        </row>
        <row r="202">
          <cell r="B202" t="str">
            <v>Horas de vazio - 1,15</v>
          </cell>
          <cell r="C202">
            <v>5.8948090000000004</v>
          </cell>
          <cell r="D202">
            <v>2.5198488999999999</v>
          </cell>
          <cell r="E202">
            <v>7.2775500000000007E-2</v>
          </cell>
          <cell r="F202">
            <v>4.5484700000000003E-2</v>
          </cell>
          <cell r="G202">
            <v>0.1273569</v>
          </cell>
          <cell r="H202">
            <v>0.2456171</v>
          </cell>
          <cell r="I202"/>
          <cell r="J202"/>
          <cell r="K202">
            <v>0.41845860000000001</v>
          </cell>
          <cell r="L202">
            <v>5.7492763</v>
          </cell>
          <cell r="M202">
            <v>2.4576380000000002</v>
          </cell>
          <cell r="N202">
            <v>7.0978600000000003E-2</v>
          </cell>
          <cell r="O202">
            <v>4.4361699999999997E-2</v>
          </cell>
          <cell r="P202">
            <v>0.12421260000000001</v>
          </cell>
          <cell r="Q202">
            <v>0.2395533</v>
          </cell>
          <cell r="R202"/>
          <cell r="S202"/>
          <cell r="T202">
            <v>0.40812749999999998</v>
          </cell>
          <cell r="U202">
            <v>5.761101</v>
          </cell>
          <cell r="V202">
            <v>2.4626928000000001</v>
          </cell>
          <cell r="W202">
            <v>7.1124599999999996E-2</v>
          </cell>
          <cell r="X202">
            <v>4.4452899999999997E-2</v>
          </cell>
          <cell r="Y202">
            <v>0.1244682</v>
          </cell>
          <cell r="Z202">
            <v>0.2400458</v>
          </cell>
          <cell r="AA202"/>
          <cell r="AB202"/>
          <cell r="AC202">
            <v>0.40896700000000002</v>
          </cell>
          <cell r="AD202">
            <v>5.7707183000000004</v>
          </cell>
          <cell r="AE202">
            <v>2.4668038999999999</v>
          </cell>
          <cell r="AF202">
            <v>7.1243399999999998E-2</v>
          </cell>
          <cell r="AG202">
            <v>4.4527200000000003E-2</v>
          </cell>
          <cell r="AH202">
            <v>0.1246758</v>
          </cell>
          <cell r="AI202">
            <v>0.24044679999999999</v>
          </cell>
          <cell r="AJ202"/>
          <cell r="AK202"/>
          <cell r="AL202">
            <v>0.4096496</v>
          </cell>
        </row>
        <row r="203">
          <cell r="B203" t="str">
            <v>Horas de vazio - 2,3</v>
          </cell>
          <cell r="C203">
            <v>69.954807900000006</v>
          </cell>
          <cell r="D203">
            <v>29.903521399999999</v>
          </cell>
          <cell r="E203">
            <v>0.86363970000000001</v>
          </cell>
          <cell r="F203">
            <v>0.53977489999999995</v>
          </cell>
          <cell r="G203">
            <v>1.5113692999999999</v>
          </cell>
          <cell r="H203">
            <v>2.9147837000000001</v>
          </cell>
          <cell r="I203"/>
          <cell r="J203"/>
          <cell r="K203">
            <v>4.9659276999999999</v>
          </cell>
          <cell r="L203">
            <v>69.832456800000003</v>
          </cell>
          <cell r="M203">
            <v>29.851220099999999</v>
          </cell>
          <cell r="N203">
            <v>0.86212900000000003</v>
          </cell>
          <cell r="O203">
            <v>0.5388307</v>
          </cell>
          <cell r="P203">
            <v>1.5087259</v>
          </cell>
          <cell r="Q203">
            <v>2.9096858000000001</v>
          </cell>
          <cell r="R203"/>
          <cell r="S203"/>
          <cell r="T203">
            <v>4.9572422999999999</v>
          </cell>
          <cell r="U203">
            <v>70.014669799999993</v>
          </cell>
          <cell r="V203">
            <v>29.9291102</v>
          </cell>
          <cell r="W203">
            <v>0.86437870000000006</v>
          </cell>
          <cell r="X203">
            <v>0.54023650000000001</v>
          </cell>
          <cell r="Y203">
            <v>1.5126626999999999</v>
          </cell>
          <cell r="Z203">
            <v>2.9172777999999999</v>
          </cell>
          <cell r="AA203"/>
          <cell r="AB203"/>
          <cell r="AC203">
            <v>4.9701772000000002</v>
          </cell>
          <cell r="AD203">
            <v>70.308761599999997</v>
          </cell>
          <cell r="AE203">
            <v>30.0548255</v>
          </cell>
          <cell r="AF203">
            <v>0.86800949999999999</v>
          </cell>
          <cell r="AG203">
            <v>0.54250580000000004</v>
          </cell>
          <cell r="AH203">
            <v>1.5190166000000001</v>
          </cell>
          <cell r="AI203">
            <v>2.9295317999999999</v>
          </cell>
          <cell r="AJ203"/>
          <cell r="AK203"/>
          <cell r="AL203">
            <v>4.9910541000000004</v>
          </cell>
        </row>
        <row r="204">
          <cell r="B204" t="str">
            <v>Tarifa Tri-horária</v>
          </cell>
          <cell r="C204">
            <v>388301.63711980003</v>
          </cell>
          <cell r="D204">
            <v>186761.20534409999</v>
          </cell>
          <cell r="E204">
            <v>23551.064120399999</v>
          </cell>
          <cell r="F204">
            <v>6948.3795008999996</v>
          </cell>
          <cell r="G204">
            <v>28674.642188500002</v>
          </cell>
          <cell r="H204">
            <v>41090.081633499998</v>
          </cell>
          <cell r="I204"/>
          <cell r="J204"/>
          <cell r="K204">
            <v>25577.231061099999</v>
          </cell>
          <cell r="L204">
            <v>399632.41212009999</v>
          </cell>
          <cell r="M204">
            <v>193633.51382610001</v>
          </cell>
          <cell r="N204">
            <v>25523.194462700001</v>
          </cell>
          <cell r="O204">
            <v>7421.8605262999999</v>
          </cell>
          <cell r="P204">
            <v>30900.9313606</v>
          </cell>
          <cell r="Q204">
            <v>43994.535537700001</v>
          </cell>
          <cell r="R204"/>
          <cell r="S204"/>
          <cell r="T204">
            <v>26187.513591999999</v>
          </cell>
          <cell r="U204">
            <v>401034.13859430002</v>
          </cell>
          <cell r="V204">
            <v>194314.24488280001</v>
          </cell>
          <cell r="W204">
            <v>25614.917584300001</v>
          </cell>
          <cell r="X204">
            <v>7448.3404718000002</v>
          </cell>
          <cell r="Y204">
            <v>31011.6405949</v>
          </cell>
          <cell r="Z204">
            <v>44150.061586299998</v>
          </cell>
          <cell r="AA204"/>
          <cell r="AB204"/>
          <cell r="AC204">
            <v>26279.253076100002</v>
          </cell>
          <cell r="AD204">
            <v>402394.32363539998</v>
          </cell>
          <cell r="AE204">
            <v>194973.8759514</v>
          </cell>
          <cell r="AF204">
            <v>25702.5150168</v>
          </cell>
          <cell r="AG204">
            <v>7473.7505733999997</v>
          </cell>
          <cell r="AH204">
            <v>31117.586766500001</v>
          </cell>
          <cell r="AI204">
            <v>44300.334326700002</v>
          </cell>
          <cell r="AJ204"/>
          <cell r="AK204"/>
          <cell r="AL204">
            <v>26368.337681000001</v>
          </cell>
        </row>
        <row r="205">
          <cell r="A205" t="str">
            <v>BTN_&lt;2,3_Tri_E_Horas de ponta</v>
          </cell>
          <cell r="B205" t="str">
            <v>Horas de ponta</v>
          </cell>
          <cell r="C205">
            <v>43988.096860700003</v>
          </cell>
          <cell r="D205">
            <v>31673.3464327</v>
          </cell>
          <cell r="E205">
            <v>19406.513321499999</v>
          </cell>
          <cell r="F205">
            <v>4168.8065649999999</v>
          </cell>
          <cell r="G205">
            <v>20844.032825900002</v>
          </cell>
          <cell r="H205">
            <v>11356.4040921</v>
          </cell>
          <cell r="I205"/>
          <cell r="J205"/>
          <cell r="K205">
            <v>2204.1965750999998</v>
          </cell>
          <cell r="L205">
            <v>48284.930193300002</v>
          </cell>
          <cell r="M205">
            <v>34767.253657499998</v>
          </cell>
          <cell r="N205">
            <v>21302.175085899999</v>
          </cell>
          <cell r="O205">
            <v>4576.0227954000002</v>
          </cell>
          <cell r="P205">
            <v>22880.113980099999</v>
          </cell>
          <cell r="Q205">
            <v>12465.7172716</v>
          </cell>
          <cell r="R205"/>
          <cell r="S205"/>
          <cell r="T205">
            <v>2419.5063055000001</v>
          </cell>
          <cell r="U205">
            <v>48459.422228399999</v>
          </cell>
          <cell r="V205">
            <v>34892.895525599997</v>
          </cell>
          <cell r="W205">
            <v>21379.156865699999</v>
          </cell>
          <cell r="X205">
            <v>4592.5596230000001</v>
          </cell>
          <cell r="Y205">
            <v>22962.798115199999</v>
          </cell>
          <cell r="Z205">
            <v>12510.7658696</v>
          </cell>
          <cell r="AA205"/>
          <cell r="AB205"/>
          <cell r="AC205">
            <v>2428.2499154000002</v>
          </cell>
          <cell r="AD205">
            <v>48625.462172</v>
          </cell>
          <cell r="AE205">
            <v>35012.451520399998</v>
          </cell>
          <cell r="AF205">
            <v>21452.409781999999</v>
          </cell>
          <cell r="AG205">
            <v>4608.2954344</v>
          </cell>
          <cell r="AH205">
            <v>23041.477172700001</v>
          </cell>
          <cell r="AI205">
            <v>12553.632390799999</v>
          </cell>
          <cell r="AJ205"/>
          <cell r="AK205"/>
          <cell r="AL205">
            <v>2436.5699997000002</v>
          </cell>
        </row>
        <row r="206">
          <cell r="B206" t="str">
            <v>Horas de ponta - 1,15</v>
          </cell>
          <cell r="C206">
            <v>16097.692126899999</v>
          </cell>
          <cell r="D206">
            <v>11591.0397565</v>
          </cell>
          <cell r="E206">
            <v>7101.9229979000002</v>
          </cell>
          <cell r="F206">
            <v>1525.5982732</v>
          </cell>
          <cell r="G206">
            <v>7627.9913673000001</v>
          </cell>
          <cell r="H206">
            <v>4155.9401249000002</v>
          </cell>
          <cell r="I206"/>
          <cell r="J206"/>
          <cell r="K206">
            <v>806.63816810000003</v>
          </cell>
          <cell r="L206">
            <v>17671.8890809</v>
          </cell>
          <cell r="M206">
            <v>12724.530155599999</v>
          </cell>
          <cell r="N206">
            <v>7796.4216538999999</v>
          </cell>
          <cell r="O206">
            <v>1674.7868735</v>
          </cell>
          <cell r="P206">
            <v>8373.9343683999996</v>
          </cell>
          <cell r="Q206">
            <v>4562.3504489999996</v>
          </cell>
          <cell r="R206"/>
          <cell r="S206"/>
          <cell r="T206">
            <v>885.519496</v>
          </cell>
          <cell r="U206">
            <v>17737.5187941</v>
          </cell>
          <cell r="V206">
            <v>12771.786408100001</v>
          </cell>
          <cell r="W206">
            <v>7825.3759387999999</v>
          </cell>
          <cell r="X206">
            <v>1681.0066832</v>
          </cell>
          <cell r="Y206">
            <v>8405.0334158000005</v>
          </cell>
          <cell r="Z206">
            <v>4579.2940679000003</v>
          </cell>
          <cell r="AA206"/>
          <cell r="AB206"/>
          <cell r="AC206">
            <v>888.80813139999998</v>
          </cell>
          <cell r="AD206">
            <v>17799.845817400001</v>
          </cell>
          <cell r="AE206">
            <v>12816.664581000001</v>
          </cell>
          <cell r="AF206">
            <v>7852.8731551000001</v>
          </cell>
          <cell r="AG206">
            <v>1686.9134925000001</v>
          </cell>
          <cell r="AH206">
            <v>8434.5674624999992</v>
          </cell>
          <cell r="AI206">
            <v>4595.3850314000001</v>
          </cell>
          <cell r="AJ206"/>
          <cell r="AK206"/>
          <cell r="AL206">
            <v>891.93127159999995</v>
          </cell>
        </row>
        <row r="207">
          <cell r="B207" t="str">
            <v>Horas de ponta - 2,3</v>
          </cell>
          <cell r="C207">
            <v>27890.404733799998</v>
          </cell>
          <cell r="D207">
            <v>20082.306676200002</v>
          </cell>
          <cell r="E207">
            <v>12304.590323599999</v>
          </cell>
          <cell r="F207">
            <v>2643.2082918000001</v>
          </cell>
          <cell r="G207">
            <v>13216.041458600001</v>
          </cell>
          <cell r="H207">
            <v>7200.4639672000003</v>
          </cell>
          <cell r="I207"/>
          <cell r="J207"/>
          <cell r="K207">
            <v>1397.558407</v>
          </cell>
          <cell r="L207">
            <v>30613.041112399998</v>
          </cell>
          <cell r="M207">
            <v>22042.7235019</v>
          </cell>
          <cell r="N207">
            <v>13505.753432</v>
          </cell>
          <cell r="O207">
            <v>2901.2359219</v>
          </cell>
          <cell r="P207">
            <v>14506.179611699999</v>
          </cell>
          <cell r="Q207">
            <v>7903.3668226</v>
          </cell>
          <cell r="R207"/>
          <cell r="S207"/>
          <cell r="T207">
            <v>1533.9868094999999</v>
          </cell>
          <cell r="U207">
            <v>30721.903434299998</v>
          </cell>
          <cell r="V207">
            <v>22121.1091175</v>
          </cell>
          <cell r="W207">
            <v>13553.780926900001</v>
          </cell>
          <cell r="X207">
            <v>2911.5529397999999</v>
          </cell>
          <cell r="Y207">
            <v>14557.764699400001</v>
          </cell>
          <cell r="Z207">
            <v>7931.4718016999996</v>
          </cell>
          <cell r="AA207"/>
          <cell r="AB207"/>
          <cell r="AC207">
            <v>1539.4417840000001</v>
          </cell>
          <cell r="AD207">
            <v>30825.616354599999</v>
          </cell>
          <cell r="AE207">
            <v>22195.786939400001</v>
          </cell>
          <cell r="AF207">
            <v>13599.536626900001</v>
          </cell>
          <cell r="AG207">
            <v>2921.3819419000001</v>
          </cell>
          <cell r="AH207">
            <v>14606.9097102</v>
          </cell>
          <cell r="AI207">
            <v>7958.2473594000003</v>
          </cell>
          <cell r="AJ207"/>
          <cell r="AK207"/>
          <cell r="AL207">
            <v>1544.6387281</v>
          </cell>
        </row>
        <row r="208">
          <cell r="A208" t="str">
            <v>BTN_&lt;2,3_Tri_E_Horas cheias</v>
          </cell>
          <cell r="B208" t="str">
            <v>Horas cheias</v>
          </cell>
          <cell r="C208">
            <v>66688.172869799993</v>
          </cell>
          <cell r="D208">
            <v>36411.5830365</v>
          </cell>
          <cell r="E208">
            <v>717.07712739999999</v>
          </cell>
          <cell r="F208">
            <v>637.40189090000001</v>
          </cell>
          <cell r="G208">
            <v>1832.5304378999999</v>
          </cell>
          <cell r="H208">
            <v>18165.9539004</v>
          </cell>
          <cell r="I208"/>
          <cell r="J208"/>
          <cell r="K208">
            <v>3665.0608750000001</v>
          </cell>
          <cell r="L208">
            <v>73198.070966800005</v>
          </cell>
          <cell r="M208">
            <v>39965.971842400002</v>
          </cell>
          <cell r="N208">
            <v>787.07603189999998</v>
          </cell>
          <cell r="O208">
            <v>699.62313970000002</v>
          </cell>
          <cell r="P208">
            <v>2011.4165261999999</v>
          </cell>
          <cell r="Q208">
            <v>19939.259475700001</v>
          </cell>
          <cell r="R208"/>
          <cell r="S208"/>
          <cell r="T208">
            <v>4022.8330516999999</v>
          </cell>
          <cell r="U208">
            <v>73455.2610021</v>
          </cell>
          <cell r="V208">
            <v>40106.396987200002</v>
          </cell>
          <cell r="W208">
            <v>789.84151629999997</v>
          </cell>
          <cell r="X208">
            <v>702.08134719999998</v>
          </cell>
          <cell r="Y208">
            <v>2018.4838752000001</v>
          </cell>
          <cell r="Z208">
            <v>20009.318409799998</v>
          </cell>
          <cell r="AA208"/>
          <cell r="AB208"/>
          <cell r="AC208">
            <v>4036.9677489000001</v>
          </cell>
          <cell r="AD208">
            <v>73705.115739300003</v>
          </cell>
          <cell r="AE208">
            <v>40242.8170761</v>
          </cell>
          <cell r="AF208">
            <v>792.52812640000002</v>
          </cell>
          <cell r="AG208">
            <v>704.46944610000003</v>
          </cell>
          <cell r="AH208">
            <v>2025.3496560999999</v>
          </cell>
          <cell r="AI208">
            <v>20077.379197300001</v>
          </cell>
          <cell r="AJ208"/>
          <cell r="AK208"/>
          <cell r="AL208">
            <v>4050.6993121</v>
          </cell>
        </row>
        <row r="209">
          <cell r="B209" t="str">
            <v>Horas cheias - 1,15</v>
          </cell>
          <cell r="C209">
            <v>24375.8848168</v>
          </cell>
          <cell r="D209">
            <v>13309.174864099999</v>
          </cell>
          <cell r="E209">
            <v>262.10628789999998</v>
          </cell>
          <cell r="F209">
            <v>232.98336750000001</v>
          </cell>
          <cell r="G209">
            <v>669.82718179999995</v>
          </cell>
          <cell r="H209">
            <v>6640.0259717999998</v>
          </cell>
          <cell r="I209"/>
          <cell r="J209"/>
          <cell r="K209">
            <v>1339.6543631</v>
          </cell>
          <cell r="L209">
            <v>26753.9952514</v>
          </cell>
          <cell r="M209">
            <v>14607.617479</v>
          </cell>
          <cell r="N209">
            <v>287.67736830000001</v>
          </cell>
          <cell r="O209">
            <v>255.71321589999999</v>
          </cell>
          <cell r="P209">
            <v>735.17549650000001</v>
          </cell>
          <cell r="Q209">
            <v>7287.8266637999996</v>
          </cell>
          <cell r="R209"/>
          <cell r="S209"/>
          <cell r="T209">
            <v>1470.3509939999999</v>
          </cell>
          <cell r="U209">
            <v>26850.0509289</v>
          </cell>
          <cell r="V209">
            <v>14660.063649199999</v>
          </cell>
          <cell r="W209">
            <v>288.71022499999998</v>
          </cell>
          <cell r="X209">
            <v>256.63131090000002</v>
          </cell>
          <cell r="Y209">
            <v>737.81501960000003</v>
          </cell>
          <cell r="Z209">
            <v>7313.9923681</v>
          </cell>
          <cell r="AA209"/>
          <cell r="AB209"/>
          <cell r="AC209">
            <v>1475.6300383</v>
          </cell>
          <cell r="AD209">
            <v>26943.714951099999</v>
          </cell>
          <cell r="AE209">
            <v>14711.203981500001</v>
          </cell>
          <cell r="AF209">
            <v>289.71736509999999</v>
          </cell>
          <cell r="AG209">
            <v>257.52654699999999</v>
          </cell>
          <cell r="AH209">
            <v>740.38882149999995</v>
          </cell>
          <cell r="AI209">
            <v>7339.5065812000003</v>
          </cell>
          <cell r="AJ209"/>
          <cell r="AK209"/>
          <cell r="AL209">
            <v>1480.7776441999999</v>
          </cell>
        </row>
        <row r="210">
          <cell r="B210" t="str">
            <v>Horas cheias - 2,3</v>
          </cell>
          <cell r="C210">
            <v>42312.288052999997</v>
          </cell>
          <cell r="D210">
            <v>23102.408172399999</v>
          </cell>
          <cell r="E210">
            <v>454.97083950000001</v>
          </cell>
          <cell r="F210">
            <v>404.41852340000003</v>
          </cell>
          <cell r="G210">
            <v>1162.7032561000001</v>
          </cell>
          <cell r="H210">
            <v>11525.9279286</v>
          </cell>
          <cell r="I210"/>
          <cell r="J210"/>
          <cell r="K210">
            <v>2325.4065119000002</v>
          </cell>
          <cell r="L210">
            <v>46444.075715400002</v>
          </cell>
          <cell r="M210">
            <v>25358.354363400002</v>
          </cell>
          <cell r="N210">
            <v>499.39866360000002</v>
          </cell>
          <cell r="O210">
            <v>443.9099238</v>
          </cell>
          <cell r="P210">
            <v>1276.2410296999999</v>
          </cell>
          <cell r="Q210">
            <v>12651.4328119</v>
          </cell>
          <cell r="R210"/>
          <cell r="S210"/>
          <cell r="T210">
            <v>2552.4820577</v>
          </cell>
          <cell r="U210">
            <v>46605.210073200004</v>
          </cell>
          <cell r="V210">
            <v>25446.333338</v>
          </cell>
          <cell r="W210">
            <v>501.13129129999999</v>
          </cell>
          <cell r="X210">
            <v>445.45003630000002</v>
          </cell>
          <cell r="Y210">
            <v>1280.6688555999999</v>
          </cell>
          <cell r="Z210">
            <v>12695.3260417</v>
          </cell>
          <cell r="AA210"/>
          <cell r="AB210"/>
          <cell r="AC210">
            <v>2561.3377105999998</v>
          </cell>
          <cell r="AD210">
            <v>46761.400788200001</v>
          </cell>
          <cell r="AE210">
            <v>25531.613094600001</v>
          </cell>
          <cell r="AF210">
            <v>502.81076130000002</v>
          </cell>
          <cell r="AG210">
            <v>446.94289909999998</v>
          </cell>
          <cell r="AH210">
            <v>1284.9608346</v>
          </cell>
          <cell r="AI210">
            <v>12737.8726161</v>
          </cell>
          <cell r="AJ210"/>
          <cell r="AK210"/>
          <cell r="AL210">
            <v>2569.9216679000001</v>
          </cell>
        </row>
        <row r="211">
          <cell r="A211" t="str">
            <v>BTN_&lt;2,3_Tri_E_Horas de vazio</v>
          </cell>
          <cell r="B211" t="str">
            <v>Horas de vazio</v>
          </cell>
          <cell r="C211">
            <v>277625.36738930002</v>
          </cell>
          <cell r="D211">
            <v>118676.27587490001</v>
          </cell>
          <cell r="E211">
            <v>3427.4736714999999</v>
          </cell>
          <cell r="F211">
            <v>2142.171045</v>
          </cell>
          <cell r="G211">
            <v>5998.0789247000002</v>
          </cell>
          <cell r="H211">
            <v>11567.723641</v>
          </cell>
          <cell r="I211"/>
          <cell r="J211"/>
          <cell r="K211">
            <v>19707.973611000001</v>
          </cell>
          <cell r="L211">
            <v>278149.41096000001</v>
          </cell>
          <cell r="M211">
            <v>118900.2883262</v>
          </cell>
          <cell r="N211">
            <v>3433.9433448999998</v>
          </cell>
          <cell r="O211">
            <v>2146.2145912000001</v>
          </cell>
          <cell r="P211">
            <v>6009.4008543</v>
          </cell>
          <cell r="Q211">
            <v>11589.5587904</v>
          </cell>
          <cell r="R211"/>
          <cell r="S211"/>
          <cell r="T211">
            <v>19745.174234800001</v>
          </cell>
          <cell r="U211">
            <v>279119.45536379999</v>
          </cell>
          <cell r="V211">
            <v>119314.95237</v>
          </cell>
          <cell r="W211">
            <v>3445.9192023000001</v>
          </cell>
          <cell r="X211">
            <v>2153.6995016000001</v>
          </cell>
          <cell r="Y211">
            <v>6030.3586045000002</v>
          </cell>
          <cell r="Z211">
            <v>11629.9773069</v>
          </cell>
          <cell r="AA211"/>
          <cell r="AB211"/>
          <cell r="AC211">
            <v>19814.0354118</v>
          </cell>
          <cell r="AD211">
            <v>280063.74572409998</v>
          </cell>
          <cell r="AE211">
            <v>119718.6073549</v>
          </cell>
          <cell r="AF211">
            <v>3457.5771083999998</v>
          </cell>
          <cell r="AG211">
            <v>2160.9856928999998</v>
          </cell>
          <cell r="AH211">
            <v>6050.7599376999997</v>
          </cell>
          <cell r="AI211">
            <v>11669.3227386</v>
          </cell>
          <cell r="AJ211"/>
          <cell r="AK211"/>
          <cell r="AL211">
            <v>19881.068369199998</v>
          </cell>
        </row>
        <row r="212">
          <cell r="B212" t="str">
            <v>Horas de vazio - 1,15</v>
          </cell>
          <cell r="C212">
            <v>100440.0552187</v>
          </cell>
          <cell r="D212">
            <v>42935.023604299997</v>
          </cell>
          <cell r="E212">
            <v>1240.0006820000001</v>
          </cell>
          <cell r="F212">
            <v>775.00042640000004</v>
          </cell>
          <cell r="G212">
            <v>2170.0011927999999</v>
          </cell>
          <cell r="H212">
            <v>4185.0023011000003</v>
          </cell>
          <cell r="I212"/>
          <cell r="J212"/>
          <cell r="K212">
            <v>7130.0039201999998</v>
          </cell>
          <cell r="L212">
            <v>100555.52820270001</v>
          </cell>
          <cell r="M212">
            <v>42984.384740200003</v>
          </cell>
          <cell r="N212">
            <v>1241.4262739999999</v>
          </cell>
          <cell r="O212">
            <v>775.89142130000005</v>
          </cell>
          <cell r="P212">
            <v>2172.4959797000001</v>
          </cell>
          <cell r="Q212">
            <v>4189.8136751000002</v>
          </cell>
          <cell r="R212"/>
          <cell r="S212"/>
          <cell r="T212">
            <v>7138.2010762999998</v>
          </cell>
          <cell r="U212">
            <v>100916.925864</v>
          </cell>
          <cell r="V212">
            <v>43138.871086699997</v>
          </cell>
          <cell r="W212">
            <v>1245.8879734</v>
          </cell>
          <cell r="X212">
            <v>778.67998409999996</v>
          </cell>
          <cell r="Y212">
            <v>2180.3039543999998</v>
          </cell>
          <cell r="Z212">
            <v>4204.8719112999997</v>
          </cell>
          <cell r="AA212"/>
          <cell r="AB212"/>
          <cell r="AC212">
            <v>7163.8558480000002</v>
          </cell>
          <cell r="AD212">
            <v>101267.8677823</v>
          </cell>
          <cell r="AE212">
            <v>43288.887925900002</v>
          </cell>
          <cell r="AF212">
            <v>1250.2205901</v>
          </cell>
          <cell r="AG212">
            <v>781.38786909999999</v>
          </cell>
          <cell r="AH212">
            <v>2187.8860316999999</v>
          </cell>
          <cell r="AI212">
            <v>4219.4944910000004</v>
          </cell>
          <cell r="AJ212"/>
          <cell r="AK212"/>
          <cell r="AL212">
            <v>7188.7683919999999</v>
          </cell>
        </row>
        <row r="213">
          <cell r="B213" t="str">
            <v>Horas de vazio - 2,3</v>
          </cell>
          <cell r="C213">
            <v>177185.31217059999</v>
          </cell>
          <cell r="D213">
            <v>75741.252270600002</v>
          </cell>
          <cell r="E213">
            <v>2187.4729895</v>
          </cell>
          <cell r="F213">
            <v>1367.1706185999999</v>
          </cell>
          <cell r="G213">
            <v>3828.0777318999999</v>
          </cell>
          <cell r="H213">
            <v>7382.7213399000002</v>
          </cell>
          <cell r="I213"/>
          <cell r="J213"/>
          <cell r="K213">
            <v>12577.969690800001</v>
          </cell>
          <cell r="L213">
            <v>177593.88275729999</v>
          </cell>
          <cell r="M213">
            <v>75915.903586</v>
          </cell>
          <cell r="N213">
            <v>2192.5170708999999</v>
          </cell>
          <cell r="O213">
            <v>1370.3231699</v>
          </cell>
          <cell r="P213">
            <v>3836.9048745999999</v>
          </cell>
          <cell r="Q213">
            <v>7399.7451153000002</v>
          </cell>
          <cell r="R213"/>
          <cell r="S213"/>
          <cell r="T213">
            <v>12606.973158500001</v>
          </cell>
          <cell r="U213">
            <v>178202.5294998</v>
          </cell>
          <cell r="V213">
            <v>76176.081283299995</v>
          </cell>
          <cell r="W213">
            <v>2200.0312288999999</v>
          </cell>
          <cell r="X213">
            <v>1375.0195174999999</v>
          </cell>
          <cell r="Y213">
            <v>3850.0546500999999</v>
          </cell>
          <cell r="Z213">
            <v>7425.1053955999996</v>
          </cell>
          <cell r="AA213"/>
          <cell r="AB213"/>
          <cell r="AC213">
            <v>12650.1795638</v>
          </cell>
          <cell r="AD213">
            <v>178795.87794179999</v>
          </cell>
          <cell r="AE213">
            <v>76429.719429000004</v>
          </cell>
          <cell r="AF213">
            <v>2207.3565183000001</v>
          </cell>
          <cell r="AG213">
            <v>1379.5978238</v>
          </cell>
          <cell r="AH213">
            <v>3862.8739059999998</v>
          </cell>
          <cell r="AI213">
            <v>7449.8282476000004</v>
          </cell>
          <cell r="AJ213"/>
          <cell r="AK213"/>
          <cell r="AL213">
            <v>12692.2999772</v>
          </cell>
        </row>
        <row r="214">
          <cell r="B214" t="str">
            <v>VENDA A CLIENTES FINAIS EM BTN SOCIAL (&lt;= 2,3 kVA)</v>
          </cell>
          <cell r="C214">
            <v>25300.181506600002</v>
          </cell>
          <cell r="D214">
            <v>17800.5866585</v>
          </cell>
          <cell r="E214">
            <v>2032.0995875999999</v>
          </cell>
          <cell r="F214">
            <v>589.93707770000003</v>
          </cell>
          <cell r="G214">
            <v>2425.3961739000001</v>
          </cell>
          <cell r="H214">
            <v>10119.101717199999</v>
          </cell>
          <cell r="I214"/>
          <cell r="J214"/>
          <cell r="K214">
            <v>6486.5479206999998</v>
          </cell>
          <cell r="L214">
            <v>25073.558432999998</v>
          </cell>
          <cell r="M214">
            <v>17703.356855900001</v>
          </cell>
          <cell r="N214">
            <v>2013.9201278</v>
          </cell>
          <cell r="O214">
            <v>584.65757689999998</v>
          </cell>
          <cell r="P214">
            <v>2403.6889973000002</v>
          </cell>
          <cell r="Q214">
            <v>10104.784441899999</v>
          </cell>
          <cell r="R214"/>
          <cell r="S214"/>
          <cell r="T214">
            <v>6502.5717935000002</v>
          </cell>
          <cell r="U214">
            <v>25168.0766329</v>
          </cell>
          <cell r="V214">
            <v>17761.939906200001</v>
          </cell>
          <cell r="W214">
            <v>2021.5118067000001</v>
          </cell>
          <cell r="X214">
            <v>586.8615135</v>
          </cell>
          <cell r="Y214">
            <v>2412.7499551999999</v>
          </cell>
          <cell r="Z214">
            <v>10132.870586999999</v>
          </cell>
          <cell r="AA214"/>
          <cell r="AB214"/>
          <cell r="AC214">
            <v>6518.0436761000001</v>
          </cell>
          <cell r="AD214">
            <v>25261.6281676</v>
          </cell>
          <cell r="AE214">
            <v>17820.0057978</v>
          </cell>
          <cell r="AF214">
            <v>2029.0258537</v>
          </cell>
          <cell r="AG214">
            <v>589.04290879999996</v>
          </cell>
          <cell r="AH214">
            <v>2421.7182572000002</v>
          </cell>
          <cell r="AI214">
            <v>10160.7701251</v>
          </cell>
          <cell r="AJ214"/>
          <cell r="AK214"/>
          <cell r="AL214">
            <v>6533.4579609000002</v>
          </cell>
        </row>
        <row r="215">
          <cell r="B215" t="str">
            <v>Potência</v>
          </cell>
          <cell r="C215"/>
          <cell r="D215">
            <v>4265.4696000000004</v>
          </cell>
          <cell r="E215"/>
          <cell r="F215"/>
          <cell r="G215"/>
          <cell r="H215">
            <v>5235.8591040000001</v>
          </cell>
          <cell r="I215"/>
          <cell r="J215"/>
          <cell r="K215">
            <v>4979.04</v>
          </cell>
          <cell r="L215"/>
          <cell r="M215">
            <v>4289.5230000000001</v>
          </cell>
          <cell r="N215"/>
          <cell r="O215"/>
          <cell r="P215"/>
          <cell r="Q215">
            <v>5265.3892560000004</v>
          </cell>
          <cell r="R215"/>
          <cell r="S215"/>
          <cell r="T215">
            <v>5008.5600000000004</v>
          </cell>
          <cell r="U215"/>
          <cell r="V215">
            <v>4297.5407999999998</v>
          </cell>
          <cell r="W215"/>
          <cell r="X215"/>
          <cell r="Y215"/>
          <cell r="Z215">
            <v>5275.2326400000002</v>
          </cell>
          <cell r="AA215"/>
          <cell r="AB215"/>
          <cell r="AC215">
            <v>5018.3999999999996</v>
          </cell>
          <cell r="AD215"/>
          <cell r="AE215">
            <v>4305.5586000000003</v>
          </cell>
          <cell r="AF215"/>
          <cell r="AG215"/>
          <cell r="AH215"/>
          <cell r="AI215">
            <v>5285.076024</v>
          </cell>
          <cell r="AJ215"/>
          <cell r="AK215"/>
          <cell r="AL215">
            <v>5028.24</v>
          </cell>
        </row>
        <row r="216">
          <cell r="B216" t="str">
            <v>Tarifa Simples</v>
          </cell>
          <cell r="C216"/>
          <cell r="D216">
            <v>4249.4340000000002</v>
          </cell>
          <cell r="E216"/>
          <cell r="F216"/>
          <cell r="G216"/>
          <cell r="H216">
            <v>5216.2039199999999</v>
          </cell>
          <cell r="I216"/>
          <cell r="J216"/>
          <cell r="K216">
            <v>4969.2</v>
          </cell>
          <cell r="L216"/>
          <cell r="M216">
            <v>4273.4874</v>
          </cell>
          <cell r="N216"/>
          <cell r="O216"/>
          <cell r="P216"/>
          <cell r="Q216">
            <v>5245.7340720000002</v>
          </cell>
          <cell r="R216"/>
          <cell r="S216"/>
          <cell r="T216">
            <v>4998.72</v>
          </cell>
          <cell r="U216"/>
          <cell r="V216">
            <v>4281.5051999999996</v>
          </cell>
          <cell r="W216"/>
          <cell r="X216"/>
          <cell r="Y216"/>
          <cell r="Z216">
            <v>5255.577456</v>
          </cell>
          <cell r="AA216"/>
          <cell r="AB216"/>
          <cell r="AC216">
            <v>5008.5600000000004</v>
          </cell>
          <cell r="AD216"/>
          <cell r="AE216">
            <v>4289.5230000000001</v>
          </cell>
          <cell r="AF216"/>
          <cell r="AG216"/>
          <cell r="AH216"/>
          <cell r="AI216">
            <v>5265.4208399999998</v>
          </cell>
          <cell r="AJ216"/>
          <cell r="AK216"/>
          <cell r="AL216">
            <v>5018.3999999999996</v>
          </cell>
        </row>
        <row r="217">
          <cell r="A217" t="str">
            <v>BTN_Simples_P_Social_1,15</v>
          </cell>
          <cell r="B217" t="str">
            <v>1,15</v>
          </cell>
          <cell r="C217"/>
          <cell r="D217">
            <v>3848.5439999999999</v>
          </cell>
          <cell r="E217"/>
          <cell r="F217"/>
          <cell r="G217"/>
          <cell r="H217">
            <v>4724.8243199999997</v>
          </cell>
          <cell r="I217"/>
          <cell r="J217"/>
          <cell r="K217">
            <v>4723.2</v>
          </cell>
          <cell r="L217"/>
          <cell r="M217">
            <v>3872.5974000000001</v>
          </cell>
          <cell r="N217"/>
          <cell r="O217"/>
          <cell r="P217"/>
          <cell r="Q217">
            <v>4754.354472</v>
          </cell>
          <cell r="R217"/>
          <cell r="S217"/>
          <cell r="T217">
            <v>4752.72</v>
          </cell>
          <cell r="U217"/>
          <cell r="V217">
            <v>3880.6152000000002</v>
          </cell>
          <cell r="W217"/>
          <cell r="X217"/>
          <cell r="Y217"/>
          <cell r="Z217">
            <v>4764.1978559999998</v>
          </cell>
          <cell r="AA217"/>
          <cell r="AB217"/>
          <cell r="AC217">
            <v>4762.5600000000004</v>
          </cell>
          <cell r="AD217"/>
          <cell r="AE217">
            <v>3888.6329999999998</v>
          </cell>
          <cell r="AF217"/>
          <cell r="AG217"/>
          <cell r="AH217"/>
          <cell r="AI217">
            <v>4774.0412399999996</v>
          </cell>
          <cell r="AJ217"/>
          <cell r="AK217"/>
          <cell r="AL217">
            <v>4772.3999999999996</v>
          </cell>
        </row>
        <row r="218">
          <cell r="A218" t="str">
            <v>BTN_Simples_P_Social_2,3</v>
          </cell>
          <cell r="B218" t="str">
            <v>2,3</v>
          </cell>
          <cell r="C218"/>
          <cell r="D218">
            <v>400.89</v>
          </cell>
          <cell r="E218"/>
          <cell r="F218"/>
          <cell r="G218"/>
          <cell r="H218">
            <v>491.37959999999998</v>
          </cell>
          <cell r="I218"/>
          <cell r="J218"/>
          <cell r="K218">
            <v>246</v>
          </cell>
          <cell r="L218"/>
          <cell r="M218">
            <v>400.89</v>
          </cell>
          <cell r="N218"/>
          <cell r="O218"/>
          <cell r="P218"/>
          <cell r="Q218">
            <v>491.37959999999998</v>
          </cell>
          <cell r="R218"/>
          <cell r="S218"/>
          <cell r="T218">
            <v>246</v>
          </cell>
          <cell r="U218"/>
          <cell r="V218">
            <v>400.89</v>
          </cell>
          <cell r="W218"/>
          <cell r="X218"/>
          <cell r="Y218"/>
          <cell r="Z218">
            <v>491.37959999999998</v>
          </cell>
          <cell r="AA218"/>
          <cell r="AB218"/>
          <cell r="AC218">
            <v>246</v>
          </cell>
          <cell r="AD218"/>
          <cell r="AE218">
            <v>400.89</v>
          </cell>
          <cell r="AF218"/>
          <cell r="AG218"/>
          <cell r="AH218"/>
          <cell r="AI218">
            <v>491.37959999999998</v>
          </cell>
          <cell r="AJ218"/>
          <cell r="AK218"/>
          <cell r="AL218">
            <v>246</v>
          </cell>
        </row>
        <row r="219">
          <cell r="B219" t="str">
            <v>Tarifa_bi-horária</v>
          </cell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</row>
        <row r="220">
          <cell r="A220" t="str">
            <v>BTN_Bi_P_Social_1,15</v>
          </cell>
          <cell r="B220" t="str">
            <v>1,15</v>
          </cell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</row>
        <row r="221">
          <cell r="A221" t="str">
            <v>BTN_Bi_P_Social_2,3</v>
          </cell>
          <cell r="B221" t="str">
            <v>2,3</v>
          </cell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</row>
        <row r="222">
          <cell r="B222" t="str">
            <v>Tarifa Tri-horária</v>
          </cell>
          <cell r="C222"/>
          <cell r="D222">
            <v>16.035599999999999</v>
          </cell>
          <cell r="E222"/>
          <cell r="F222"/>
          <cell r="G222"/>
          <cell r="H222">
            <v>19.655183999999998</v>
          </cell>
          <cell r="I222"/>
          <cell r="J222"/>
          <cell r="K222">
            <v>9.84</v>
          </cell>
          <cell r="L222"/>
          <cell r="M222">
            <v>16.035599999999999</v>
          </cell>
          <cell r="N222"/>
          <cell r="O222"/>
          <cell r="P222"/>
          <cell r="Q222">
            <v>19.655183999999998</v>
          </cell>
          <cell r="R222"/>
          <cell r="S222"/>
          <cell r="T222">
            <v>9.84</v>
          </cell>
          <cell r="U222"/>
          <cell r="V222">
            <v>16.035599999999999</v>
          </cell>
          <cell r="W222"/>
          <cell r="X222"/>
          <cell r="Y222"/>
          <cell r="Z222">
            <v>19.655183999999998</v>
          </cell>
          <cell r="AA222"/>
          <cell r="AB222"/>
          <cell r="AC222">
            <v>9.84</v>
          </cell>
          <cell r="AD222"/>
          <cell r="AE222">
            <v>16.035599999999999</v>
          </cell>
          <cell r="AF222"/>
          <cell r="AG222"/>
          <cell r="AH222"/>
          <cell r="AI222">
            <v>19.655183999999998</v>
          </cell>
          <cell r="AJ222"/>
          <cell r="AK222"/>
          <cell r="AL222">
            <v>9.84</v>
          </cell>
        </row>
        <row r="223">
          <cell r="A223" t="str">
            <v>BTN_Tri_P_Social_1,15</v>
          </cell>
          <cell r="B223" t="str">
            <v>1,15</v>
          </cell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</row>
        <row r="224">
          <cell r="A224" t="str">
            <v>BTN_Tri_P_Social_2,3</v>
          </cell>
          <cell r="B224" t="str">
            <v>2,3</v>
          </cell>
          <cell r="C224"/>
          <cell r="D224">
            <v>16.035599999999999</v>
          </cell>
          <cell r="E224"/>
          <cell r="F224"/>
          <cell r="G224"/>
          <cell r="H224">
            <v>19.655183999999998</v>
          </cell>
          <cell r="I224"/>
          <cell r="J224"/>
          <cell r="K224">
            <v>9.84</v>
          </cell>
          <cell r="L224"/>
          <cell r="M224">
            <v>16.035599999999999</v>
          </cell>
          <cell r="N224"/>
          <cell r="O224"/>
          <cell r="P224"/>
          <cell r="Q224">
            <v>19.655183999999998</v>
          </cell>
          <cell r="R224"/>
          <cell r="S224"/>
          <cell r="T224">
            <v>9.84</v>
          </cell>
          <cell r="U224"/>
          <cell r="V224">
            <v>16.035599999999999</v>
          </cell>
          <cell r="W224"/>
          <cell r="X224"/>
          <cell r="Y224"/>
          <cell r="Z224">
            <v>19.655183999999998</v>
          </cell>
          <cell r="AA224"/>
          <cell r="AB224"/>
          <cell r="AC224">
            <v>9.84</v>
          </cell>
          <cell r="AD224"/>
          <cell r="AE224">
            <v>16.035599999999999</v>
          </cell>
          <cell r="AF224"/>
          <cell r="AG224"/>
          <cell r="AH224"/>
          <cell r="AI224">
            <v>19.655183999999998</v>
          </cell>
          <cell r="AJ224"/>
          <cell r="AK224"/>
          <cell r="AL224">
            <v>9.84</v>
          </cell>
        </row>
        <row r="225">
          <cell r="B225" t="str">
            <v>Energia Activa</v>
          </cell>
          <cell r="C225">
            <v>25300.181506600002</v>
          </cell>
          <cell r="D225">
            <v>13535.1170585</v>
          </cell>
          <cell r="E225">
            <v>2032.0995875999999</v>
          </cell>
          <cell r="F225">
            <v>589.93707770000003</v>
          </cell>
          <cell r="G225">
            <v>2425.3961739000001</v>
          </cell>
          <cell r="H225">
            <v>4883.2426132000001</v>
          </cell>
          <cell r="I225"/>
          <cell r="J225"/>
          <cell r="K225">
            <v>1507.5079207000001</v>
          </cell>
          <cell r="L225">
            <v>25073.558432999998</v>
          </cell>
          <cell r="M225">
            <v>13413.8338559</v>
          </cell>
          <cell r="N225">
            <v>2013.9201278</v>
          </cell>
          <cell r="O225">
            <v>584.65757689999998</v>
          </cell>
          <cell r="P225">
            <v>2403.6889973000002</v>
          </cell>
          <cell r="Q225">
            <v>4839.3951858999999</v>
          </cell>
          <cell r="R225"/>
          <cell r="S225"/>
          <cell r="T225">
            <v>1494.0117935000001</v>
          </cell>
          <cell r="U225">
            <v>25168.0766329</v>
          </cell>
          <cell r="V225">
            <v>13464.3991062</v>
          </cell>
          <cell r="W225">
            <v>2021.5118067000001</v>
          </cell>
          <cell r="X225">
            <v>586.8615135</v>
          </cell>
          <cell r="Y225">
            <v>2412.7499551999999</v>
          </cell>
          <cell r="Z225">
            <v>4857.6379470000002</v>
          </cell>
          <cell r="AA225"/>
          <cell r="AB225"/>
          <cell r="AC225">
            <v>1499.6436761</v>
          </cell>
          <cell r="AD225">
            <v>25261.6281676</v>
          </cell>
          <cell r="AE225">
            <v>13514.4471978</v>
          </cell>
          <cell r="AF225">
            <v>2029.0258537</v>
          </cell>
          <cell r="AG225">
            <v>589.04290879999996</v>
          </cell>
          <cell r="AH225">
            <v>2421.7182572000002</v>
          </cell>
          <cell r="AI225">
            <v>4875.6941010999999</v>
          </cell>
          <cell r="AJ225"/>
          <cell r="AK225"/>
          <cell r="AL225">
            <v>1505.2179609</v>
          </cell>
        </row>
        <row r="226">
          <cell r="B226" t="str">
            <v>Tarifa Simples</v>
          </cell>
          <cell r="C226">
            <v>25287.832306200002</v>
          </cell>
          <cell r="D226">
            <v>13528.3351583</v>
          </cell>
          <cell r="E226">
            <v>2030.8880866</v>
          </cell>
          <cell r="F226">
            <v>589.61267090000001</v>
          </cell>
          <cell r="G226">
            <v>2423.9632004999999</v>
          </cell>
          <cell r="H226">
            <v>4880.6826606000004</v>
          </cell>
          <cell r="I226"/>
          <cell r="J226"/>
          <cell r="K226">
            <v>1506.7879356999999</v>
          </cell>
          <cell r="L226">
            <v>25063.0955335</v>
          </cell>
          <cell r="M226">
            <v>13408.1068086</v>
          </cell>
          <cell r="N226">
            <v>2012.839279</v>
          </cell>
          <cell r="O226">
            <v>584.3726934</v>
          </cell>
          <cell r="P226">
            <v>2402.4210742999999</v>
          </cell>
          <cell r="Q226">
            <v>4837.3072983000002</v>
          </cell>
          <cell r="R226"/>
          <cell r="S226"/>
          <cell r="T226">
            <v>1493.3968844999999</v>
          </cell>
          <cell r="U226">
            <v>25157.578736399999</v>
          </cell>
          <cell r="V226">
            <v>13458.6528731</v>
          </cell>
          <cell r="W226">
            <v>2020.427308</v>
          </cell>
          <cell r="X226">
            <v>586.57566989999998</v>
          </cell>
          <cell r="Y226">
            <v>2411.4777543999999</v>
          </cell>
          <cell r="Z226">
            <v>4855.5430458999999</v>
          </cell>
          <cell r="AA226"/>
          <cell r="AB226"/>
          <cell r="AC226">
            <v>1499.0267126000001</v>
          </cell>
          <cell r="AD226">
            <v>25251.092488599999</v>
          </cell>
          <cell r="AE226">
            <v>13508.6803081</v>
          </cell>
          <cell r="AF226">
            <v>2027.9374799</v>
          </cell>
          <cell r="AG226">
            <v>588.75604220000002</v>
          </cell>
          <cell r="AH226">
            <v>2420.4415075000002</v>
          </cell>
          <cell r="AI226">
            <v>4873.5916850000003</v>
          </cell>
          <cell r="AJ226"/>
          <cell r="AK226"/>
          <cell r="AL226">
            <v>1504.5987751</v>
          </cell>
        </row>
        <row r="227">
          <cell r="A227" t="str">
            <v>BTN_Social_&lt;2,3_E_Energia Simples</v>
          </cell>
          <cell r="B227" t="str">
            <v>Energia Simples</v>
          </cell>
          <cell r="C227">
            <v>25287.832306200002</v>
          </cell>
          <cell r="D227">
            <v>13528.3351583</v>
          </cell>
          <cell r="E227">
            <v>2030.8880866</v>
          </cell>
          <cell r="F227">
            <v>589.61267090000001</v>
          </cell>
          <cell r="G227">
            <v>2423.9632004999999</v>
          </cell>
          <cell r="H227">
            <v>4880.6826606000004</v>
          </cell>
          <cell r="I227"/>
          <cell r="J227"/>
          <cell r="K227">
            <v>1506.7879356999999</v>
          </cell>
          <cell r="L227">
            <v>25063.0955335</v>
          </cell>
          <cell r="M227">
            <v>13408.1068086</v>
          </cell>
          <cell r="N227">
            <v>2012.839279</v>
          </cell>
          <cell r="O227">
            <v>584.3726934</v>
          </cell>
          <cell r="P227">
            <v>2402.4210742999999</v>
          </cell>
          <cell r="Q227">
            <v>4837.3072983000002</v>
          </cell>
          <cell r="R227"/>
          <cell r="S227"/>
          <cell r="T227">
            <v>1493.3968844999999</v>
          </cell>
          <cell r="U227">
            <v>25157.578736399999</v>
          </cell>
          <cell r="V227">
            <v>13458.6528731</v>
          </cell>
          <cell r="W227">
            <v>2020.427308</v>
          </cell>
          <cell r="X227">
            <v>586.57566989999998</v>
          </cell>
          <cell r="Y227">
            <v>2411.4777543999999</v>
          </cell>
          <cell r="Z227">
            <v>4855.5430458999999</v>
          </cell>
          <cell r="AA227"/>
          <cell r="AB227"/>
          <cell r="AC227">
            <v>1499.0267126000001</v>
          </cell>
          <cell r="AD227">
            <v>25251.092488599999</v>
          </cell>
          <cell r="AE227">
            <v>13508.6803081</v>
          </cell>
          <cell r="AF227">
            <v>2027.9374799</v>
          </cell>
          <cell r="AG227">
            <v>588.75604220000002</v>
          </cell>
          <cell r="AH227">
            <v>2420.4415075000002</v>
          </cell>
          <cell r="AI227">
            <v>4873.5916850000003</v>
          </cell>
          <cell r="AJ227"/>
          <cell r="AK227"/>
          <cell r="AL227">
            <v>1504.5987751</v>
          </cell>
        </row>
        <row r="228">
          <cell r="B228" t="str">
            <v>Energia Simples - 1,15</v>
          </cell>
          <cell r="C228">
            <v>24822.045377099999</v>
          </cell>
          <cell r="D228">
            <v>13279.151218200001</v>
          </cell>
          <cell r="E228">
            <v>1993.4803279</v>
          </cell>
          <cell r="F228">
            <v>578.75235350000003</v>
          </cell>
          <cell r="G228">
            <v>2379.3152306000002</v>
          </cell>
          <cell r="H228">
            <v>4790.7833695999998</v>
          </cell>
          <cell r="I228"/>
          <cell r="J228"/>
          <cell r="K228">
            <v>1479.0337919000001</v>
          </cell>
          <cell r="L228">
            <v>24715.848127099998</v>
          </cell>
          <cell r="M228">
            <v>13222.3384417</v>
          </cell>
          <cell r="N228">
            <v>1984.951534</v>
          </cell>
          <cell r="O228">
            <v>576.27625160000002</v>
          </cell>
          <cell r="P228">
            <v>2369.1357011999999</v>
          </cell>
          <cell r="Q228">
            <v>4770.2867496999997</v>
          </cell>
          <cell r="R228"/>
          <cell r="S228"/>
          <cell r="T228">
            <v>1472.7059767999999</v>
          </cell>
          <cell r="U228">
            <v>24809.4169091</v>
          </cell>
          <cell r="V228">
            <v>13272.3953153</v>
          </cell>
          <cell r="W228">
            <v>1992.4661249000001</v>
          </cell>
          <cell r="X228">
            <v>578.45790710000006</v>
          </cell>
          <cell r="Y228">
            <v>2378.1047293000001</v>
          </cell>
          <cell r="Z228">
            <v>4788.3460091999996</v>
          </cell>
          <cell r="AA228"/>
          <cell r="AB228"/>
          <cell r="AC228">
            <v>1478.2813188</v>
          </cell>
          <cell r="AD228">
            <v>24902.057633500001</v>
          </cell>
          <cell r="AE228">
            <v>13321.9557028</v>
          </cell>
          <cell r="AF228">
            <v>1999.9061830999999</v>
          </cell>
          <cell r="AG228">
            <v>580.61792409999998</v>
          </cell>
          <cell r="AH228">
            <v>2386.9847983999998</v>
          </cell>
          <cell r="AI228">
            <v>4806.2261495000002</v>
          </cell>
          <cell r="AJ228"/>
          <cell r="AK228"/>
          <cell r="AL228">
            <v>1483.8013613000001</v>
          </cell>
        </row>
        <row r="229">
          <cell r="B229" t="str">
            <v>Energia Simples - 2,3</v>
          </cell>
          <cell r="C229">
            <v>465.78692910000001</v>
          </cell>
          <cell r="D229">
            <v>249.1839401</v>
          </cell>
          <cell r="E229">
            <v>37.407758700000002</v>
          </cell>
          <cell r="F229">
            <v>10.8603174</v>
          </cell>
          <cell r="G229">
            <v>44.6479699</v>
          </cell>
          <cell r="H229">
            <v>89.899291000000005</v>
          </cell>
          <cell r="I229"/>
          <cell r="J229"/>
          <cell r="K229">
            <v>27.754143800000001</v>
          </cell>
          <cell r="L229">
            <v>347.24740639999999</v>
          </cell>
          <cell r="M229">
            <v>185.76836689999999</v>
          </cell>
          <cell r="N229">
            <v>27.887744999999999</v>
          </cell>
          <cell r="O229">
            <v>8.0964417999999991</v>
          </cell>
          <cell r="P229">
            <v>33.285373100000001</v>
          </cell>
          <cell r="Q229">
            <v>67.020548599999998</v>
          </cell>
          <cell r="R229"/>
          <cell r="S229"/>
          <cell r="T229">
            <v>20.6909077</v>
          </cell>
          <cell r="U229">
            <v>348.16182730000003</v>
          </cell>
          <cell r="V229">
            <v>186.2575578</v>
          </cell>
          <cell r="W229">
            <v>27.9611831</v>
          </cell>
          <cell r="X229">
            <v>8.1177627999999995</v>
          </cell>
          <cell r="Y229">
            <v>33.3730251</v>
          </cell>
          <cell r="Z229">
            <v>67.197036699999998</v>
          </cell>
          <cell r="AA229"/>
          <cell r="AB229"/>
          <cell r="AC229">
            <v>20.745393799999999</v>
          </cell>
          <cell r="AD229">
            <v>349.03485510000002</v>
          </cell>
          <cell r="AE229">
            <v>186.72460530000001</v>
          </cell>
          <cell r="AF229">
            <v>28.0312968</v>
          </cell>
          <cell r="AG229">
            <v>8.1381180999999998</v>
          </cell>
          <cell r="AH229">
            <v>33.456709099999998</v>
          </cell>
          <cell r="AI229">
            <v>67.365535499999993</v>
          </cell>
          <cell r="AJ229"/>
          <cell r="AK229"/>
          <cell r="AL229">
            <v>20.797413800000001</v>
          </cell>
        </row>
        <row r="230">
          <cell r="B230" t="str">
            <v>Tarifa_bi-horária</v>
          </cell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</row>
        <row r="231">
          <cell r="A231" t="str">
            <v>BTN_Social_&lt;2,3_Bi_E_Horas fora de vazio</v>
          </cell>
          <cell r="B231" t="str">
            <v>Horas fora de vazio</v>
          </cell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</row>
        <row r="232">
          <cell r="B232" t="str">
            <v>Horas fora de vazio - 1,15</v>
          </cell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</row>
        <row r="233">
          <cell r="B233" t="str">
            <v>Horas fora de vazio - 2,3</v>
          </cell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</row>
        <row r="234">
          <cell r="A234" t="str">
            <v>BTN_Social_&lt;2,3_Bi_E_Horas de vazio</v>
          </cell>
          <cell r="B234" t="str">
            <v>Horas de vazio</v>
          </cell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</row>
        <row r="235">
          <cell r="B235" t="str">
            <v>Horas de vazio - 1,15</v>
          </cell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</row>
        <row r="236">
          <cell r="B236" t="str">
            <v>Horas de vazio - 2,3</v>
          </cell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</row>
        <row r="237">
          <cell r="B237" t="str">
            <v>Tarifa Tri-horária</v>
          </cell>
          <cell r="C237">
            <v>12.349200400000001</v>
          </cell>
          <cell r="D237">
            <v>6.7819001999999999</v>
          </cell>
          <cell r="E237">
            <v>1.2115009999999999</v>
          </cell>
          <cell r="F237">
            <v>0.3244068</v>
          </cell>
          <cell r="G237">
            <v>1.4329734000000001</v>
          </cell>
          <cell r="H237">
            <v>2.5599525999999999</v>
          </cell>
          <cell r="I237"/>
          <cell r="J237"/>
          <cell r="K237">
            <v>0.71998499999999999</v>
          </cell>
          <cell r="L237">
            <v>10.462899500000001</v>
          </cell>
          <cell r="M237">
            <v>5.7270472999999997</v>
          </cell>
          <cell r="N237">
            <v>1.0808488000000001</v>
          </cell>
          <cell r="O237">
            <v>0.28488350000000001</v>
          </cell>
          <cell r="P237">
            <v>1.2679229999999999</v>
          </cell>
          <cell r="Q237">
            <v>2.0878876000000002</v>
          </cell>
          <cell r="R237"/>
          <cell r="S237"/>
          <cell r="T237">
            <v>0.61490900000000004</v>
          </cell>
          <cell r="U237">
            <v>10.4978965</v>
          </cell>
          <cell r="V237">
            <v>5.7462331000000004</v>
          </cell>
          <cell r="W237">
            <v>1.0844986999999999</v>
          </cell>
          <cell r="X237">
            <v>0.28584359999999998</v>
          </cell>
          <cell r="Y237">
            <v>1.2722008</v>
          </cell>
          <cell r="Z237">
            <v>2.0949011</v>
          </cell>
          <cell r="AA237"/>
          <cell r="AB237"/>
          <cell r="AC237">
            <v>0.6169635</v>
          </cell>
          <cell r="AD237">
            <v>10.535679</v>
          </cell>
          <cell r="AE237">
            <v>5.7668897000000001</v>
          </cell>
          <cell r="AF237">
            <v>1.0883738000000001</v>
          </cell>
          <cell r="AG237">
            <v>0.28686660000000003</v>
          </cell>
          <cell r="AH237">
            <v>1.2767497000000001</v>
          </cell>
          <cell r="AI237">
            <v>2.1024161000000001</v>
          </cell>
          <cell r="AJ237"/>
          <cell r="AK237"/>
          <cell r="AL237">
            <v>0.61918580000000001</v>
          </cell>
        </row>
        <row r="238">
          <cell r="A238" t="str">
            <v>BTN_Social_&lt;2,3_Tri_E_Horas de ponta</v>
          </cell>
          <cell r="B238" t="str">
            <v>Horas de ponta</v>
          </cell>
          <cell r="C238">
            <v>2.4938400999999999</v>
          </cell>
          <cell r="D238">
            <v>1.7956738000000001</v>
          </cell>
          <cell r="E238">
            <v>1.1002236000000001</v>
          </cell>
          <cell r="F238">
            <v>0.23634430000000001</v>
          </cell>
          <cell r="G238">
            <v>1.1817215999999999</v>
          </cell>
          <cell r="H238">
            <v>0.64383469999999998</v>
          </cell>
          <cell r="I238"/>
          <cell r="J238"/>
          <cell r="K238">
            <v>0.1249637</v>
          </cell>
          <cell r="L238">
            <v>2.2380323</v>
          </cell>
          <cell r="M238">
            <v>1.6114807</v>
          </cell>
          <cell r="N238">
            <v>0.9873672</v>
          </cell>
          <cell r="O238">
            <v>0.21210100000000001</v>
          </cell>
          <cell r="P238">
            <v>1.0605054</v>
          </cell>
          <cell r="Q238">
            <v>0.5777928</v>
          </cell>
          <cell r="R238"/>
          <cell r="S238"/>
          <cell r="T238">
            <v>0.11214540000000001</v>
          </cell>
          <cell r="U238">
            <v>2.2455980000000002</v>
          </cell>
          <cell r="V238">
            <v>1.6169283000000001</v>
          </cell>
          <cell r="W238">
            <v>0.99070510000000001</v>
          </cell>
          <cell r="X238">
            <v>0.21281820000000001</v>
          </cell>
          <cell r="Y238">
            <v>1.0640906999999999</v>
          </cell>
          <cell r="Z238">
            <v>0.57974590000000004</v>
          </cell>
          <cell r="AA238"/>
          <cell r="AB238"/>
          <cell r="AC238">
            <v>0.1125245</v>
          </cell>
          <cell r="AD238">
            <v>2.2536147</v>
          </cell>
          <cell r="AE238">
            <v>1.6227008000000001</v>
          </cell>
          <cell r="AF238">
            <v>0.99424179999999995</v>
          </cell>
          <cell r="AG238">
            <v>0.21357789999999999</v>
          </cell>
          <cell r="AH238">
            <v>1.0678894999999999</v>
          </cell>
          <cell r="AI238">
            <v>0.58181530000000004</v>
          </cell>
          <cell r="AJ238"/>
          <cell r="AK238"/>
          <cell r="AL238">
            <v>0.112926</v>
          </cell>
        </row>
        <row r="239">
          <cell r="B239" t="str">
            <v>Horas de ponta - 1,15</v>
          </cell>
          <cell r="C239">
            <v>0.45900000000000002</v>
          </cell>
          <cell r="D239">
            <v>0.33050000000000002</v>
          </cell>
          <cell r="E239">
            <v>0.20250000000000001</v>
          </cell>
          <cell r="F239">
            <v>4.3499999999999997E-2</v>
          </cell>
          <cell r="G239">
            <v>0.2175</v>
          </cell>
          <cell r="H239">
            <v>0.11849999999999999</v>
          </cell>
          <cell r="I239"/>
          <cell r="J239"/>
          <cell r="K239">
            <v>2.3E-2</v>
          </cell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</row>
        <row r="240">
          <cell r="B240" t="str">
            <v>Horas de ponta - 2,3</v>
          </cell>
          <cell r="C240">
            <v>2.0348400999999998</v>
          </cell>
          <cell r="D240">
            <v>1.4651738000000001</v>
          </cell>
          <cell r="E240">
            <v>0.89772359999999995</v>
          </cell>
          <cell r="F240">
            <v>0.1928443</v>
          </cell>
          <cell r="G240">
            <v>0.96422160000000001</v>
          </cell>
          <cell r="H240">
            <v>0.52533470000000004</v>
          </cell>
          <cell r="I240"/>
          <cell r="J240"/>
          <cell r="K240">
            <v>0.1019637</v>
          </cell>
          <cell r="L240">
            <v>2.2380323</v>
          </cell>
          <cell r="M240">
            <v>1.6114807</v>
          </cell>
          <cell r="N240">
            <v>0.9873672</v>
          </cell>
          <cell r="O240">
            <v>0.21210100000000001</v>
          </cell>
          <cell r="P240">
            <v>1.0605054</v>
          </cell>
          <cell r="Q240">
            <v>0.5777928</v>
          </cell>
          <cell r="R240"/>
          <cell r="S240"/>
          <cell r="T240">
            <v>0.11214540000000001</v>
          </cell>
          <cell r="U240">
            <v>2.2455980000000002</v>
          </cell>
          <cell r="V240">
            <v>1.6169283000000001</v>
          </cell>
          <cell r="W240">
            <v>0.99070510000000001</v>
          </cell>
          <cell r="X240">
            <v>0.21281820000000001</v>
          </cell>
          <cell r="Y240">
            <v>1.0640906999999999</v>
          </cell>
          <cell r="Z240">
            <v>0.57974590000000004</v>
          </cell>
          <cell r="AA240"/>
          <cell r="AB240"/>
          <cell r="AC240">
            <v>0.1125245</v>
          </cell>
          <cell r="AD240">
            <v>2.2536147</v>
          </cell>
          <cell r="AE240">
            <v>1.6227008000000001</v>
          </cell>
          <cell r="AF240">
            <v>0.99424179999999995</v>
          </cell>
          <cell r="AG240">
            <v>0.21357789999999999</v>
          </cell>
          <cell r="AH240">
            <v>1.0678894999999999</v>
          </cell>
          <cell r="AI240">
            <v>0.58181530000000004</v>
          </cell>
          <cell r="AJ240"/>
          <cell r="AK240"/>
          <cell r="AL240">
            <v>0.112926</v>
          </cell>
        </row>
        <row r="241">
          <cell r="A241" t="str">
            <v>BTN_Social_&lt;2,3_Tri_E_Horas cheias</v>
          </cell>
          <cell r="B241" t="str">
            <v>Horas cheias</v>
          </cell>
          <cell r="C241">
            <v>6.5247126</v>
          </cell>
          <cell r="D241">
            <v>3.5624772999999998</v>
          </cell>
          <cell r="E241">
            <v>7.0158300000000007E-2</v>
          </cell>
          <cell r="F241">
            <v>6.2362800000000003E-2</v>
          </cell>
          <cell r="G241">
            <v>0.17929320000000001</v>
          </cell>
          <cell r="H241">
            <v>1.7773407999999999</v>
          </cell>
          <cell r="I241"/>
          <cell r="J241"/>
          <cell r="K241">
            <v>0.35858649999999997</v>
          </cell>
          <cell r="L241">
            <v>5.0594543999999999</v>
          </cell>
          <cell r="M241">
            <v>2.7624501000000001</v>
          </cell>
          <cell r="N241">
            <v>5.4402699999999998E-2</v>
          </cell>
          <cell r="O241">
            <v>4.8358100000000001E-2</v>
          </cell>
          <cell r="P241">
            <v>0.13902909999999999</v>
          </cell>
          <cell r="Q241">
            <v>1.3782028</v>
          </cell>
          <cell r="R241"/>
          <cell r="S241"/>
          <cell r="T241">
            <v>0.27805839999999998</v>
          </cell>
          <cell r="U241">
            <v>5.0764329000000004</v>
          </cell>
          <cell r="V241">
            <v>2.7717201</v>
          </cell>
          <cell r="W241">
            <v>5.45852E-2</v>
          </cell>
          <cell r="X241">
            <v>4.8520300000000002E-2</v>
          </cell>
          <cell r="Y241">
            <v>0.1394957</v>
          </cell>
          <cell r="Z241">
            <v>1.3828275000000001</v>
          </cell>
          <cell r="AA241"/>
          <cell r="AB241"/>
          <cell r="AC241">
            <v>0.27899180000000001</v>
          </cell>
          <cell r="AD241">
            <v>5.0946578000000002</v>
          </cell>
          <cell r="AE241">
            <v>2.7816709999999998</v>
          </cell>
          <cell r="AF241">
            <v>5.4781299999999998E-2</v>
          </cell>
          <cell r="AG241">
            <v>4.8694300000000003E-2</v>
          </cell>
          <cell r="AH241">
            <v>0.1399966</v>
          </cell>
          <cell r="AI241">
            <v>1.3877922</v>
          </cell>
          <cell r="AJ241"/>
          <cell r="AK241"/>
          <cell r="AL241">
            <v>0.27999309999999999</v>
          </cell>
        </row>
        <row r="242">
          <cell r="B242" t="str">
            <v>Horas cheias - 1,15</v>
          </cell>
          <cell r="C242">
            <v>0.83699999999999997</v>
          </cell>
          <cell r="D242">
            <v>0.45700000000000002</v>
          </cell>
          <cell r="E242">
            <v>8.9999999999999993E-3</v>
          </cell>
          <cell r="F242">
            <v>8.0000000000000002E-3</v>
          </cell>
          <cell r="G242">
            <v>2.3E-2</v>
          </cell>
          <cell r="H242">
            <v>0.22800000000000001</v>
          </cell>
          <cell r="I242"/>
          <cell r="J242"/>
          <cell r="K242">
            <v>4.5999999999999999E-2</v>
          </cell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</row>
        <row r="243">
          <cell r="B243" t="str">
            <v>Horas cheias - 2,3</v>
          </cell>
          <cell r="C243">
            <v>5.6877126000000002</v>
          </cell>
          <cell r="D243">
            <v>3.1054773</v>
          </cell>
          <cell r="E243">
            <v>6.1158299999999999E-2</v>
          </cell>
          <cell r="F243">
            <v>5.4362800000000003E-2</v>
          </cell>
          <cell r="G243">
            <v>0.15629319999999999</v>
          </cell>
          <cell r="H243">
            <v>1.5493408</v>
          </cell>
          <cell r="I243"/>
          <cell r="J243"/>
          <cell r="K243">
            <v>0.31258649999999999</v>
          </cell>
          <cell r="L243">
            <v>5.0594543999999999</v>
          </cell>
          <cell r="M243">
            <v>2.7624501000000001</v>
          </cell>
          <cell r="N243">
            <v>5.4402699999999998E-2</v>
          </cell>
          <cell r="O243">
            <v>4.8358100000000001E-2</v>
          </cell>
          <cell r="P243">
            <v>0.13902909999999999</v>
          </cell>
          <cell r="Q243">
            <v>1.3782028</v>
          </cell>
          <cell r="R243"/>
          <cell r="S243"/>
          <cell r="T243">
            <v>0.27805839999999998</v>
          </cell>
          <cell r="U243">
            <v>5.0764329000000004</v>
          </cell>
          <cell r="V243">
            <v>2.7717201</v>
          </cell>
          <cell r="W243">
            <v>5.45852E-2</v>
          </cell>
          <cell r="X243">
            <v>4.8520300000000002E-2</v>
          </cell>
          <cell r="Y243">
            <v>0.1394957</v>
          </cell>
          <cell r="Z243">
            <v>1.3828275000000001</v>
          </cell>
          <cell r="AA243"/>
          <cell r="AB243"/>
          <cell r="AC243">
            <v>0.27899180000000001</v>
          </cell>
          <cell r="AD243">
            <v>5.0946578000000002</v>
          </cell>
          <cell r="AE243">
            <v>2.7816709999999998</v>
          </cell>
          <cell r="AF243">
            <v>5.4781299999999998E-2</v>
          </cell>
          <cell r="AG243">
            <v>4.8694300000000003E-2</v>
          </cell>
          <cell r="AH243">
            <v>0.1399966</v>
          </cell>
          <cell r="AI243">
            <v>1.3877922</v>
          </cell>
          <cell r="AJ243"/>
          <cell r="AK243"/>
          <cell r="AL243">
            <v>0.27999309999999999</v>
          </cell>
        </row>
        <row r="244">
          <cell r="A244" t="str">
            <v>BTN_Social_&lt;2,3_Tri_E_Horas de vazio</v>
          </cell>
          <cell r="B244" t="str">
            <v>Horas de vazio</v>
          </cell>
          <cell r="C244">
            <v>3.3306477000000001</v>
          </cell>
          <cell r="D244">
            <v>1.4237491</v>
          </cell>
          <cell r="E244">
            <v>4.1119099999999999E-2</v>
          </cell>
          <cell r="F244">
            <v>2.5699699999999999E-2</v>
          </cell>
          <cell r="G244">
            <v>7.1958599999999998E-2</v>
          </cell>
          <cell r="H244">
            <v>0.13877709999999999</v>
          </cell>
          <cell r="I244"/>
          <cell r="J244"/>
          <cell r="K244">
            <v>0.2364348</v>
          </cell>
          <cell r="L244">
            <v>3.1654127999999999</v>
          </cell>
          <cell r="M244">
            <v>1.3531165000000001</v>
          </cell>
          <cell r="N244">
            <v>3.90789E-2</v>
          </cell>
          <cell r="O244">
            <v>2.4424399999999999E-2</v>
          </cell>
          <cell r="P244">
            <v>6.8388500000000005E-2</v>
          </cell>
          <cell r="Q244">
            <v>0.13189200000000001</v>
          </cell>
          <cell r="R244"/>
          <cell r="S244"/>
          <cell r="T244">
            <v>0.22470519999999999</v>
          </cell>
          <cell r="U244">
            <v>3.1758655999999998</v>
          </cell>
          <cell r="V244">
            <v>1.3575847000000001</v>
          </cell>
          <cell r="W244">
            <v>3.9208399999999997E-2</v>
          </cell>
          <cell r="X244">
            <v>2.4505099999999998E-2</v>
          </cell>
          <cell r="Y244">
            <v>6.8614400000000006E-2</v>
          </cell>
          <cell r="Z244">
            <v>0.13232769999999999</v>
          </cell>
          <cell r="AA244"/>
          <cell r="AB244"/>
          <cell r="AC244">
            <v>0.22544719999999999</v>
          </cell>
          <cell r="AD244">
            <v>3.1874064999999998</v>
          </cell>
          <cell r="AE244">
            <v>1.3625179000000001</v>
          </cell>
          <cell r="AF244">
            <v>3.9350700000000002E-2</v>
          </cell>
          <cell r="AG244">
            <v>2.4594399999999999E-2</v>
          </cell>
          <cell r="AH244">
            <v>6.8863599999999997E-2</v>
          </cell>
          <cell r="AI244">
            <v>0.1328086</v>
          </cell>
          <cell r="AJ244"/>
          <cell r="AK244"/>
          <cell r="AL244">
            <v>0.22626669999999999</v>
          </cell>
        </row>
        <row r="245">
          <cell r="B245" t="str">
            <v>Horas de vazio - 1,15</v>
          </cell>
          <cell r="C245">
            <v>0.4536</v>
          </cell>
          <cell r="D245">
            <v>0.19389999999999999</v>
          </cell>
          <cell r="E245">
            <v>5.5999999999999999E-3</v>
          </cell>
          <cell r="F245">
            <v>3.5000000000000001E-3</v>
          </cell>
          <cell r="G245">
            <v>9.7999999999999997E-3</v>
          </cell>
          <cell r="H245">
            <v>1.89E-2</v>
          </cell>
          <cell r="I245"/>
          <cell r="J245"/>
          <cell r="K245">
            <v>3.2199999999999999E-2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</row>
        <row r="246">
          <cell r="B246" t="str">
            <v>Horas de vazio - 2,3</v>
          </cell>
          <cell r="C246">
            <v>2.8770476999999999</v>
          </cell>
          <cell r="D246">
            <v>1.2298491</v>
          </cell>
          <cell r="E246">
            <v>3.5519099999999998E-2</v>
          </cell>
          <cell r="F246">
            <v>2.2199699999999999E-2</v>
          </cell>
          <cell r="G246">
            <v>6.2158600000000001E-2</v>
          </cell>
          <cell r="H246">
            <v>0.1198771</v>
          </cell>
          <cell r="I246"/>
          <cell r="J246"/>
          <cell r="K246">
            <v>0.20423479999999999</v>
          </cell>
          <cell r="L246">
            <v>3.1654127999999999</v>
          </cell>
          <cell r="M246">
            <v>1.3531165000000001</v>
          </cell>
          <cell r="N246">
            <v>3.90789E-2</v>
          </cell>
          <cell r="O246">
            <v>2.4424399999999999E-2</v>
          </cell>
          <cell r="P246">
            <v>6.8388500000000005E-2</v>
          </cell>
          <cell r="Q246">
            <v>0.13189200000000001</v>
          </cell>
          <cell r="R246"/>
          <cell r="S246"/>
          <cell r="T246">
            <v>0.22470519999999999</v>
          </cell>
          <cell r="U246">
            <v>3.1758655999999998</v>
          </cell>
          <cell r="V246">
            <v>1.3575847000000001</v>
          </cell>
          <cell r="W246">
            <v>3.9208399999999997E-2</v>
          </cell>
          <cell r="X246">
            <v>2.4505099999999998E-2</v>
          </cell>
          <cell r="Y246">
            <v>6.8614400000000006E-2</v>
          </cell>
          <cell r="Z246">
            <v>0.13232769999999999</v>
          </cell>
          <cell r="AA246"/>
          <cell r="AB246"/>
          <cell r="AC246">
            <v>0.22544719999999999</v>
          </cell>
          <cell r="AD246">
            <v>3.1874064999999998</v>
          </cell>
          <cell r="AE246">
            <v>1.3625179000000001</v>
          </cell>
          <cell r="AF246">
            <v>3.9350700000000002E-2</v>
          </cell>
          <cell r="AG246">
            <v>2.4594399999999999E-2</v>
          </cell>
          <cell r="AH246">
            <v>6.8863599999999997E-2</v>
          </cell>
          <cell r="AI246">
            <v>0.1328086</v>
          </cell>
          <cell r="AJ246"/>
          <cell r="AK246"/>
          <cell r="AL246">
            <v>0.22626669999999999</v>
          </cell>
        </row>
        <row r="247">
          <cell r="B247" t="str">
            <v>VENDA A CLIENTES FINAIS EM BTN Social (&lt;=4,6kVA &gt;2,3kVA)</v>
          </cell>
          <cell r="C247">
            <v>3665079.4272003002</v>
          </cell>
          <cell r="D247">
            <v>2575154.5378602999</v>
          </cell>
          <cell r="E247">
            <v>326298.17216000002</v>
          </cell>
          <cell r="F247">
            <v>91095.803673200004</v>
          </cell>
          <cell r="G247">
            <v>384251.99171650002</v>
          </cell>
          <cell r="H247">
            <v>1449026.1090138</v>
          </cell>
          <cell r="I247"/>
          <cell r="J247"/>
          <cell r="K247">
            <v>399681.4205679</v>
          </cell>
          <cell r="L247">
            <v>3660888.3536016</v>
          </cell>
          <cell r="M247">
            <v>2575680.3521614</v>
          </cell>
          <cell r="N247">
            <v>326031.7096302</v>
          </cell>
          <cell r="O247">
            <v>91012.030466600001</v>
          </cell>
          <cell r="P247">
            <v>383920.10753570002</v>
          </cell>
          <cell r="Q247">
            <v>1451597.9903479</v>
          </cell>
          <cell r="R247"/>
          <cell r="S247"/>
          <cell r="T247">
            <v>400252.28035170003</v>
          </cell>
          <cell r="U247">
            <v>3676648.5153325</v>
          </cell>
          <cell r="V247">
            <v>2586417.5081151999</v>
          </cell>
          <cell r="W247">
            <v>327436.83037610003</v>
          </cell>
          <cell r="X247">
            <v>91404.156896900007</v>
          </cell>
          <cell r="Y247">
            <v>385573.892345</v>
          </cell>
          <cell r="Z247">
            <v>1457417.0754207999</v>
          </cell>
          <cell r="AA247"/>
          <cell r="AB247"/>
          <cell r="AC247">
            <v>401883.88835650001</v>
          </cell>
          <cell r="AD247">
            <v>3691375.1795382998</v>
          </cell>
          <cell r="AE247">
            <v>2597004.7796677998</v>
          </cell>
          <cell r="AF247">
            <v>328749.63140860002</v>
          </cell>
          <cell r="AG247">
            <v>91770.537711099998</v>
          </cell>
          <cell r="AH247">
            <v>387119.66851559997</v>
          </cell>
          <cell r="AI247">
            <v>1463533.1877112</v>
          </cell>
          <cell r="AJ247"/>
          <cell r="AK247"/>
          <cell r="AL247">
            <v>403562.59357949998</v>
          </cell>
        </row>
        <row r="248">
          <cell r="B248" t="str">
            <v>Potência</v>
          </cell>
          <cell r="C248"/>
          <cell r="D248">
            <v>595169.31180000002</v>
          </cell>
          <cell r="E248"/>
          <cell r="F248"/>
          <cell r="G248"/>
          <cell r="H248">
            <v>728926.05117600004</v>
          </cell>
          <cell r="I248"/>
          <cell r="J248"/>
          <cell r="K248">
            <v>182669.76</v>
          </cell>
          <cell r="L248"/>
          <cell r="M248">
            <v>597871.31039999996</v>
          </cell>
          <cell r="N248"/>
          <cell r="O248"/>
          <cell r="P248"/>
          <cell r="Q248">
            <v>732235.28083199996</v>
          </cell>
          <cell r="R248"/>
          <cell r="S248"/>
          <cell r="T248">
            <v>183496.32000000001</v>
          </cell>
          <cell r="U248"/>
          <cell r="V248">
            <v>600092.24100000004</v>
          </cell>
          <cell r="W248"/>
          <cell r="X248"/>
          <cell r="Y248"/>
          <cell r="Z248">
            <v>734955.39189600002</v>
          </cell>
          <cell r="AA248"/>
          <cell r="AB248"/>
          <cell r="AC248">
            <v>184194.96</v>
          </cell>
          <cell r="AD248"/>
          <cell r="AE248">
            <v>602722.07940000005</v>
          </cell>
          <cell r="AF248"/>
          <cell r="AG248"/>
          <cell r="AH248"/>
          <cell r="AI248">
            <v>738176.25218399998</v>
          </cell>
          <cell r="AJ248"/>
          <cell r="AK248"/>
          <cell r="AL248">
            <v>185001.84</v>
          </cell>
        </row>
        <row r="249">
          <cell r="B249" t="str">
            <v>Tarifa Simples</v>
          </cell>
          <cell r="C249"/>
          <cell r="D249">
            <v>428134.48440000002</v>
          </cell>
          <cell r="E249"/>
          <cell r="F249"/>
          <cell r="G249"/>
          <cell r="H249">
            <v>524367.74529600004</v>
          </cell>
          <cell r="I249"/>
          <cell r="J249"/>
          <cell r="K249">
            <v>136224.95999999999</v>
          </cell>
          <cell r="L249"/>
          <cell r="M249">
            <v>430106.86320000002</v>
          </cell>
          <cell r="N249"/>
          <cell r="O249"/>
          <cell r="P249"/>
          <cell r="Q249">
            <v>526783.43788800004</v>
          </cell>
          <cell r="R249"/>
          <cell r="S249"/>
          <cell r="T249">
            <v>136844.88</v>
          </cell>
          <cell r="U249"/>
          <cell r="V249">
            <v>431750.5122</v>
          </cell>
          <cell r="W249"/>
          <cell r="X249"/>
          <cell r="Y249"/>
          <cell r="Z249">
            <v>528796.562424</v>
          </cell>
          <cell r="AA249"/>
          <cell r="AB249"/>
          <cell r="AC249">
            <v>137376.24</v>
          </cell>
          <cell r="AD249"/>
          <cell r="AE249">
            <v>433594.60619999998</v>
          </cell>
          <cell r="AF249"/>
          <cell r="AG249"/>
          <cell r="AH249"/>
          <cell r="AI249">
            <v>531055.17146400001</v>
          </cell>
          <cell r="AJ249"/>
          <cell r="AK249"/>
          <cell r="AL249">
            <v>137966.64000000001</v>
          </cell>
        </row>
        <row r="250">
          <cell r="A250" t="str">
            <v>BTN_Simples_P_Social_3,45</v>
          </cell>
          <cell r="B250" t="str">
            <v>3,45</v>
          </cell>
          <cell r="C250"/>
          <cell r="D250">
            <v>232476.111</v>
          </cell>
          <cell r="E250"/>
          <cell r="F250"/>
          <cell r="G250"/>
          <cell r="H250">
            <v>284798.40036000003</v>
          </cell>
          <cell r="I250"/>
          <cell r="J250"/>
          <cell r="K250">
            <v>95103.6</v>
          </cell>
          <cell r="L250"/>
          <cell r="M250">
            <v>233510.40719999999</v>
          </cell>
          <cell r="N250"/>
          <cell r="O250"/>
          <cell r="P250"/>
          <cell r="Q250">
            <v>286065.48067199998</v>
          </cell>
          <cell r="R250"/>
          <cell r="S250"/>
          <cell r="T250">
            <v>95526.720000000001</v>
          </cell>
          <cell r="U250"/>
          <cell r="V250">
            <v>234448.48980000001</v>
          </cell>
          <cell r="W250"/>
          <cell r="X250"/>
          <cell r="Y250"/>
          <cell r="Z250">
            <v>287214.69304799999</v>
          </cell>
          <cell r="AA250"/>
          <cell r="AB250"/>
          <cell r="AC250">
            <v>95910.48</v>
          </cell>
          <cell r="AD250"/>
          <cell r="AE250">
            <v>235458.73259999999</v>
          </cell>
          <cell r="AF250"/>
          <cell r="AG250"/>
          <cell r="AH250"/>
          <cell r="AI250">
            <v>288452.30637599999</v>
          </cell>
          <cell r="AJ250"/>
          <cell r="AK250"/>
          <cell r="AL250">
            <v>96323.76</v>
          </cell>
        </row>
        <row r="251">
          <cell r="A251" t="str">
            <v>BTN_Simples_P_Social_4,6</v>
          </cell>
          <cell r="B251" t="str">
            <v>4,6</v>
          </cell>
          <cell r="C251"/>
          <cell r="D251">
            <v>9396.8616000000002</v>
          </cell>
          <cell r="E251"/>
          <cell r="F251"/>
          <cell r="G251"/>
          <cell r="H251">
            <v>11508.683712</v>
          </cell>
          <cell r="I251"/>
          <cell r="J251"/>
          <cell r="K251">
            <v>2883.12</v>
          </cell>
          <cell r="L251"/>
          <cell r="M251">
            <v>9428.9328000000005</v>
          </cell>
          <cell r="N251"/>
          <cell r="O251"/>
          <cell r="P251"/>
          <cell r="Q251">
            <v>11547.962496</v>
          </cell>
          <cell r="R251"/>
          <cell r="S251"/>
          <cell r="T251">
            <v>2892.96</v>
          </cell>
          <cell r="U251"/>
          <cell r="V251">
            <v>9461.0040000000008</v>
          </cell>
          <cell r="W251"/>
          <cell r="X251"/>
          <cell r="Y251"/>
          <cell r="Z251">
            <v>11587.24128</v>
          </cell>
          <cell r="AA251"/>
          <cell r="AB251"/>
          <cell r="AC251">
            <v>2902.8</v>
          </cell>
          <cell r="AD251"/>
          <cell r="AE251">
            <v>9525.1463999999996</v>
          </cell>
          <cell r="AF251"/>
          <cell r="AG251"/>
          <cell r="AH251"/>
          <cell r="AI251">
            <v>11665.798848</v>
          </cell>
          <cell r="AJ251"/>
          <cell r="AK251"/>
          <cell r="AL251">
            <v>2922.48</v>
          </cell>
        </row>
        <row r="252">
          <cell r="A252" t="str">
            <v>BTN_Simples_P_Social_5,75</v>
          </cell>
          <cell r="B252" t="str">
            <v>5,75</v>
          </cell>
          <cell r="C252"/>
          <cell r="D252">
            <v>3407.5650000000001</v>
          </cell>
          <cell r="E252"/>
          <cell r="F252"/>
          <cell r="G252"/>
          <cell r="H252">
            <v>4172.6996399999998</v>
          </cell>
          <cell r="I252"/>
          <cell r="J252"/>
          <cell r="K252">
            <v>836.4</v>
          </cell>
          <cell r="L252"/>
          <cell r="M252">
            <v>3447.654</v>
          </cell>
          <cell r="N252"/>
          <cell r="O252"/>
          <cell r="P252"/>
          <cell r="Q252">
            <v>4221.7902240000003</v>
          </cell>
          <cell r="R252"/>
          <cell r="S252"/>
          <cell r="T252">
            <v>846.24</v>
          </cell>
          <cell r="U252"/>
          <cell r="V252">
            <v>3447.654</v>
          </cell>
          <cell r="W252"/>
          <cell r="X252"/>
          <cell r="Y252"/>
          <cell r="Z252">
            <v>4221.7902240000003</v>
          </cell>
          <cell r="AA252"/>
          <cell r="AB252"/>
          <cell r="AC252">
            <v>846.24</v>
          </cell>
          <cell r="AD252"/>
          <cell r="AE252">
            <v>3447.654</v>
          </cell>
          <cell r="AF252"/>
          <cell r="AG252"/>
          <cell r="AH252"/>
          <cell r="AI252">
            <v>4221.7902240000003</v>
          </cell>
          <cell r="AJ252"/>
          <cell r="AK252"/>
          <cell r="AL252">
            <v>846.24</v>
          </cell>
        </row>
        <row r="253">
          <cell r="A253" t="str">
            <v>BTN_Simples_P_Social_6,9</v>
          </cell>
          <cell r="B253" t="str">
            <v>6,9</v>
          </cell>
          <cell r="C253"/>
          <cell r="D253">
            <v>182853.94680000001</v>
          </cell>
          <cell r="E253"/>
          <cell r="F253"/>
          <cell r="G253"/>
          <cell r="H253">
            <v>223887.961584</v>
          </cell>
          <cell r="I253"/>
          <cell r="J253"/>
          <cell r="K253">
            <v>37401.839999999997</v>
          </cell>
          <cell r="L253"/>
          <cell r="M253">
            <v>183719.86919999999</v>
          </cell>
          <cell r="N253"/>
          <cell r="O253"/>
          <cell r="P253"/>
          <cell r="Q253">
            <v>224948.20449599999</v>
          </cell>
          <cell r="R253"/>
          <cell r="S253"/>
          <cell r="T253">
            <v>37578.959999999999</v>
          </cell>
          <cell r="U253"/>
          <cell r="V253">
            <v>184393.36439999999</v>
          </cell>
          <cell r="W253"/>
          <cell r="X253"/>
          <cell r="Y253"/>
          <cell r="Z253">
            <v>225772.837872</v>
          </cell>
          <cell r="AA253"/>
          <cell r="AB253"/>
          <cell r="AC253">
            <v>37716.720000000001</v>
          </cell>
          <cell r="AD253"/>
          <cell r="AE253">
            <v>185163.07320000001</v>
          </cell>
          <cell r="AF253"/>
          <cell r="AG253"/>
          <cell r="AH253"/>
          <cell r="AI253">
            <v>226715.27601599999</v>
          </cell>
          <cell r="AJ253"/>
          <cell r="AK253"/>
          <cell r="AL253">
            <v>37874.160000000003</v>
          </cell>
        </row>
        <row r="254">
          <cell r="B254" t="str">
            <v>Tarifa_bi-horária</v>
          </cell>
          <cell r="C254"/>
          <cell r="D254">
            <v>3896.6507999999999</v>
          </cell>
          <cell r="E254"/>
          <cell r="F254"/>
          <cell r="G254"/>
          <cell r="H254">
            <v>4771.5984479999997</v>
          </cell>
          <cell r="I254"/>
          <cell r="J254"/>
          <cell r="K254">
            <v>954.48</v>
          </cell>
          <cell r="L254"/>
          <cell r="M254">
            <v>3944.7575999999999</v>
          </cell>
          <cell r="N254"/>
          <cell r="O254"/>
          <cell r="P254"/>
          <cell r="Q254">
            <v>4830.5008319999997</v>
          </cell>
          <cell r="R254"/>
          <cell r="S254"/>
          <cell r="T254">
            <v>964.32</v>
          </cell>
          <cell r="U254"/>
          <cell r="V254">
            <v>3944.7575999999999</v>
          </cell>
          <cell r="W254"/>
          <cell r="X254"/>
          <cell r="Y254"/>
          <cell r="Z254">
            <v>4830.5008319999997</v>
          </cell>
          <cell r="AA254"/>
          <cell r="AB254"/>
          <cell r="AC254">
            <v>964.32</v>
          </cell>
          <cell r="AD254"/>
          <cell r="AE254">
            <v>3944.7575999999999</v>
          </cell>
          <cell r="AF254"/>
          <cell r="AG254"/>
          <cell r="AH254"/>
          <cell r="AI254">
            <v>4830.5008319999997</v>
          </cell>
          <cell r="AJ254"/>
          <cell r="AK254"/>
          <cell r="AL254">
            <v>964.32</v>
          </cell>
        </row>
        <row r="255">
          <cell r="A255" t="str">
            <v>BTN_Bi_P_Social_3,45</v>
          </cell>
          <cell r="B255" t="str">
            <v>3,45</v>
          </cell>
          <cell r="C255"/>
          <cell r="D255">
            <v>649.44179999999994</v>
          </cell>
          <cell r="E255"/>
          <cell r="F255"/>
          <cell r="G255"/>
          <cell r="H255">
            <v>795.60856799999999</v>
          </cell>
          <cell r="I255"/>
          <cell r="J255"/>
          <cell r="K255">
            <v>265.68</v>
          </cell>
          <cell r="L255"/>
          <cell r="M255">
            <v>649.44179999999994</v>
          </cell>
          <cell r="N255"/>
          <cell r="O255"/>
          <cell r="P255"/>
          <cell r="Q255">
            <v>795.60856799999999</v>
          </cell>
          <cell r="R255"/>
          <cell r="S255"/>
          <cell r="T255">
            <v>265.68</v>
          </cell>
          <cell r="U255"/>
          <cell r="V255">
            <v>649.44179999999994</v>
          </cell>
          <cell r="W255"/>
          <cell r="X255"/>
          <cell r="Y255"/>
          <cell r="Z255">
            <v>795.60856799999999</v>
          </cell>
          <cell r="AA255"/>
          <cell r="AB255"/>
          <cell r="AC255">
            <v>265.68</v>
          </cell>
          <cell r="AD255"/>
          <cell r="AE255">
            <v>649.44179999999994</v>
          </cell>
          <cell r="AF255"/>
          <cell r="AG255"/>
          <cell r="AH255"/>
          <cell r="AI255">
            <v>795.60856799999999</v>
          </cell>
          <cell r="AJ255"/>
          <cell r="AK255"/>
          <cell r="AL255">
            <v>265.68</v>
          </cell>
        </row>
        <row r="256">
          <cell r="A256" t="str">
            <v>BTN_Bi_P_Social_4,6</v>
          </cell>
          <cell r="B256" t="str">
            <v>4,6</v>
          </cell>
          <cell r="C256"/>
          <cell r="D256">
            <v>224.4984</v>
          </cell>
          <cell r="E256"/>
          <cell r="F256"/>
          <cell r="G256"/>
          <cell r="H256">
            <v>274.95148799999998</v>
          </cell>
          <cell r="I256"/>
          <cell r="J256"/>
          <cell r="K256">
            <v>68.88</v>
          </cell>
          <cell r="L256"/>
          <cell r="M256">
            <v>224.4984</v>
          </cell>
          <cell r="N256"/>
          <cell r="O256"/>
          <cell r="P256"/>
          <cell r="Q256">
            <v>274.95148799999998</v>
          </cell>
          <cell r="R256"/>
          <cell r="S256"/>
          <cell r="T256">
            <v>68.88</v>
          </cell>
          <cell r="U256"/>
          <cell r="V256">
            <v>224.4984</v>
          </cell>
          <cell r="W256"/>
          <cell r="X256"/>
          <cell r="Y256"/>
          <cell r="Z256">
            <v>274.95148799999998</v>
          </cell>
          <cell r="AA256"/>
          <cell r="AB256"/>
          <cell r="AC256">
            <v>68.88</v>
          </cell>
          <cell r="AD256"/>
          <cell r="AE256">
            <v>224.4984</v>
          </cell>
          <cell r="AF256"/>
          <cell r="AG256"/>
          <cell r="AH256"/>
          <cell r="AI256">
            <v>274.95148799999998</v>
          </cell>
          <cell r="AJ256"/>
          <cell r="AK256"/>
          <cell r="AL256">
            <v>68.88</v>
          </cell>
        </row>
        <row r="257">
          <cell r="A257" t="str">
            <v>BTN_Bi_P_Social_5,75</v>
          </cell>
          <cell r="B257" t="str">
            <v>5,75</v>
          </cell>
          <cell r="C257"/>
          <cell r="D257">
            <v>40.088999999999999</v>
          </cell>
          <cell r="E257"/>
          <cell r="F257"/>
          <cell r="G257"/>
          <cell r="H257">
            <v>49.090584</v>
          </cell>
          <cell r="I257"/>
          <cell r="J257"/>
          <cell r="K257">
            <v>9.84</v>
          </cell>
          <cell r="L257"/>
          <cell r="M257">
            <v>40.088999999999999</v>
          </cell>
          <cell r="N257"/>
          <cell r="O257"/>
          <cell r="P257"/>
          <cell r="Q257">
            <v>49.090584</v>
          </cell>
          <cell r="R257"/>
          <cell r="S257"/>
          <cell r="T257">
            <v>9.84</v>
          </cell>
          <cell r="U257"/>
          <cell r="V257">
            <v>40.088999999999999</v>
          </cell>
          <cell r="W257"/>
          <cell r="X257"/>
          <cell r="Y257"/>
          <cell r="Z257">
            <v>49.090584</v>
          </cell>
          <cell r="AA257"/>
          <cell r="AB257"/>
          <cell r="AC257">
            <v>9.84</v>
          </cell>
          <cell r="AD257"/>
          <cell r="AE257">
            <v>40.088999999999999</v>
          </cell>
          <cell r="AF257"/>
          <cell r="AG257"/>
          <cell r="AH257"/>
          <cell r="AI257">
            <v>49.090584</v>
          </cell>
          <cell r="AJ257"/>
          <cell r="AK257"/>
          <cell r="AL257">
            <v>9.84</v>
          </cell>
        </row>
        <row r="258">
          <cell r="A258" t="str">
            <v>BTN_Bi_P_Social_6,9</v>
          </cell>
          <cell r="B258" t="str">
            <v>6,9</v>
          </cell>
          <cell r="C258"/>
          <cell r="D258">
            <v>2982.6215999999999</v>
          </cell>
          <cell r="E258"/>
          <cell r="F258"/>
          <cell r="G258"/>
          <cell r="H258">
            <v>3651.9478079999999</v>
          </cell>
          <cell r="I258"/>
          <cell r="J258"/>
          <cell r="K258">
            <v>610.08000000000004</v>
          </cell>
          <cell r="L258"/>
          <cell r="M258">
            <v>3030.7284</v>
          </cell>
          <cell r="N258"/>
          <cell r="O258"/>
          <cell r="P258"/>
          <cell r="Q258">
            <v>3710.8501919999999</v>
          </cell>
          <cell r="R258"/>
          <cell r="S258"/>
          <cell r="T258">
            <v>619.91999999999996</v>
          </cell>
          <cell r="U258"/>
          <cell r="V258">
            <v>3030.7284</v>
          </cell>
          <cell r="W258"/>
          <cell r="X258"/>
          <cell r="Y258"/>
          <cell r="Z258">
            <v>3710.8501919999999</v>
          </cell>
          <cell r="AA258"/>
          <cell r="AB258"/>
          <cell r="AC258">
            <v>619.91999999999996</v>
          </cell>
          <cell r="AD258"/>
          <cell r="AE258">
            <v>3030.7284</v>
          </cell>
          <cell r="AF258"/>
          <cell r="AG258"/>
          <cell r="AH258"/>
          <cell r="AI258">
            <v>3710.8501919999999</v>
          </cell>
          <cell r="AJ258"/>
          <cell r="AK258"/>
          <cell r="AL258">
            <v>619.91999999999996</v>
          </cell>
        </row>
        <row r="259">
          <cell r="B259" t="str">
            <v>Tarifa Tri-horária</v>
          </cell>
          <cell r="C259"/>
          <cell r="D259">
            <v>163138.17660000001</v>
          </cell>
          <cell r="E259"/>
          <cell r="F259"/>
          <cell r="G259"/>
          <cell r="H259">
            <v>199786.707432</v>
          </cell>
          <cell r="I259"/>
          <cell r="J259"/>
          <cell r="K259">
            <v>45490.32</v>
          </cell>
          <cell r="L259"/>
          <cell r="M259">
            <v>163819.68960000001</v>
          </cell>
          <cell r="N259"/>
          <cell r="O259"/>
          <cell r="P259"/>
          <cell r="Q259">
            <v>200621.34211200001</v>
          </cell>
          <cell r="R259"/>
          <cell r="S259"/>
          <cell r="T259">
            <v>45687.12</v>
          </cell>
          <cell r="U259"/>
          <cell r="V259">
            <v>164396.9712</v>
          </cell>
          <cell r="W259"/>
          <cell r="X259"/>
          <cell r="Y259"/>
          <cell r="Z259">
            <v>201328.32863999999</v>
          </cell>
          <cell r="AA259"/>
          <cell r="AB259"/>
          <cell r="AC259">
            <v>45854.400000000001</v>
          </cell>
          <cell r="AD259"/>
          <cell r="AE259">
            <v>165182.7156</v>
          </cell>
          <cell r="AF259"/>
          <cell r="AG259"/>
          <cell r="AH259"/>
          <cell r="AI259">
            <v>202290.57988800001</v>
          </cell>
          <cell r="AJ259"/>
          <cell r="AK259"/>
          <cell r="AL259">
            <v>46070.879999999997</v>
          </cell>
        </row>
        <row r="260">
          <cell r="A260" t="str">
            <v>BTN_Tri_P_Social_3,45</v>
          </cell>
          <cell r="B260" t="str">
            <v>3,45</v>
          </cell>
          <cell r="C260"/>
          <cell r="D260">
            <v>53037.747000000003</v>
          </cell>
          <cell r="E260"/>
          <cell r="F260"/>
          <cell r="G260"/>
          <cell r="H260">
            <v>64974.699719999997</v>
          </cell>
          <cell r="I260"/>
          <cell r="J260"/>
          <cell r="K260">
            <v>21697.200000000001</v>
          </cell>
          <cell r="L260"/>
          <cell r="M260">
            <v>53302.3344</v>
          </cell>
          <cell r="N260"/>
          <cell r="O260"/>
          <cell r="P260"/>
          <cell r="Q260">
            <v>65298.836543999998</v>
          </cell>
          <cell r="R260"/>
          <cell r="S260"/>
          <cell r="T260">
            <v>21805.439999999999</v>
          </cell>
          <cell r="U260"/>
          <cell r="V260">
            <v>53518.815000000002</v>
          </cell>
          <cell r="W260"/>
          <cell r="X260"/>
          <cell r="Y260"/>
          <cell r="Z260">
            <v>65564.039399999994</v>
          </cell>
          <cell r="AA260"/>
          <cell r="AB260"/>
          <cell r="AC260">
            <v>21894</v>
          </cell>
          <cell r="AD260"/>
          <cell r="AE260">
            <v>53759.349000000002</v>
          </cell>
          <cell r="AF260"/>
          <cell r="AG260"/>
          <cell r="AH260"/>
          <cell r="AI260">
            <v>65858.709239999996</v>
          </cell>
          <cell r="AJ260"/>
          <cell r="AK260"/>
          <cell r="AL260">
            <v>21992.400000000001</v>
          </cell>
        </row>
        <row r="261">
          <cell r="A261" t="str">
            <v>BTN_Tri_P_Social_4,6</v>
          </cell>
          <cell r="B261" t="str">
            <v>4,6</v>
          </cell>
          <cell r="C261"/>
          <cell r="D261">
            <v>10615.5672</v>
          </cell>
          <cell r="E261"/>
          <cell r="F261"/>
          <cell r="G261"/>
          <cell r="H261">
            <v>13001.277504</v>
          </cell>
          <cell r="I261"/>
          <cell r="J261"/>
          <cell r="K261">
            <v>3257.04</v>
          </cell>
          <cell r="L261"/>
          <cell r="M261">
            <v>10647.6384</v>
          </cell>
          <cell r="N261"/>
          <cell r="O261"/>
          <cell r="P261"/>
          <cell r="Q261">
            <v>13040.556288</v>
          </cell>
          <cell r="R261"/>
          <cell r="S261"/>
          <cell r="T261">
            <v>3266.88</v>
          </cell>
          <cell r="U261"/>
          <cell r="V261">
            <v>10679.7096</v>
          </cell>
          <cell r="W261"/>
          <cell r="X261"/>
          <cell r="Y261"/>
          <cell r="Z261">
            <v>13079.835072</v>
          </cell>
          <cell r="AA261"/>
          <cell r="AB261"/>
          <cell r="AC261">
            <v>3276.72</v>
          </cell>
          <cell r="AD261"/>
          <cell r="AE261">
            <v>10743.852000000001</v>
          </cell>
          <cell r="AF261"/>
          <cell r="AG261"/>
          <cell r="AH261"/>
          <cell r="AI261">
            <v>13158.39264</v>
          </cell>
          <cell r="AJ261"/>
          <cell r="AK261"/>
          <cell r="AL261">
            <v>3296.4</v>
          </cell>
        </row>
        <row r="262">
          <cell r="A262" t="str">
            <v>BTN_Tri_P_Social_5,75</v>
          </cell>
          <cell r="B262" t="str">
            <v>5,75</v>
          </cell>
          <cell r="C262"/>
          <cell r="D262">
            <v>4570.1459999999997</v>
          </cell>
          <cell r="E262"/>
          <cell r="F262"/>
          <cell r="G262"/>
          <cell r="H262">
            <v>5596.3265760000004</v>
          </cell>
          <cell r="I262"/>
          <cell r="J262"/>
          <cell r="K262">
            <v>1121.76</v>
          </cell>
          <cell r="L262"/>
          <cell r="M262">
            <v>4570.1459999999997</v>
          </cell>
          <cell r="N262"/>
          <cell r="O262"/>
          <cell r="P262"/>
          <cell r="Q262">
            <v>5596.3265760000004</v>
          </cell>
          <cell r="R262"/>
          <cell r="S262"/>
          <cell r="T262">
            <v>1121.76</v>
          </cell>
          <cell r="U262"/>
          <cell r="V262">
            <v>4610.2349999999997</v>
          </cell>
          <cell r="W262"/>
          <cell r="X262"/>
          <cell r="Y262"/>
          <cell r="Z262">
            <v>5645.41716</v>
          </cell>
          <cell r="AA262"/>
          <cell r="AB262"/>
          <cell r="AC262">
            <v>1131.5999999999999</v>
          </cell>
          <cell r="AD262"/>
          <cell r="AE262">
            <v>4610.2349999999997</v>
          </cell>
          <cell r="AF262"/>
          <cell r="AG262"/>
          <cell r="AH262"/>
          <cell r="AI262">
            <v>5645.41716</v>
          </cell>
          <cell r="AJ262"/>
          <cell r="AK262"/>
          <cell r="AL262">
            <v>1131.5999999999999</v>
          </cell>
        </row>
        <row r="263">
          <cell r="A263" t="str">
            <v>BTN_Tri_P_Social_6,9</v>
          </cell>
          <cell r="B263" t="str">
            <v>6,9</v>
          </cell>
          <cell r="C263"/>
          <cell r="D263">
            <v>94914.716400000005</v>
          </cell>
          <cell r="E263"/>
          <cell r="F263"/>
          <cell r="G263"/>
          <cell r="H263">
            <v>116214.403632</v>
          </cell>
          <cell r="I263"/>
          <cell r="J263"/>
          <cell r="K263">
            <v>19414.32</v>
          </cell>
          <cell r="L263"/>
          <cell r="M263">
            <v>95299.570800000001</v>
          </cell>
          <cell r="N263"/>
          <cell r="O263"/>
          <cell r="P263"/>
          <cell r="Q263">
            <v>116685.62270399999</v>
          </cell>
          <cell r="R263"/>
          <cell r="S263"/>
          <cell r="T263">
            <v>19493.04</v>
          </cell>
          <cell r="U263"/>
          <cell r="V263">
            <v>95588.211599999995</v>
          </cell>
          <cell r="W263"/>
          <cell r="X263"/>
          <cell r="Y263"/>
          <cell r="Z263">
            <v>117039.037008</v>
          </cell>
          <cell r="AA263"/>
          <cell r="AB263"/>
          <cell r="AC263">
            <v>19552.080000000002</v>
          </cell>
          <cell r="AD263"/>
          <cell r="AE263">
            <v>96069.279599999994</v>
          </cell>
          <cell r="AF263"/>
          <cell r="AG263"/>
          <cell r="AH263"/>
          <cell r="AI263">
            <v>117628.06084799999</v>
          </cell>
          <cell r="AJ263"/>
          <cell r="AK263"/>
          <cell r="AL263">
            <v>19650.48</v>
          </cell>
        </row>
        <row r="264">
          <cell r="B264" t="str">
            <v>Energia Activa</v>
          </cell>
          <cell r="C264">
            <v>3665079.4272003002</v>
          </cell>
          <cell r="D264">
            <v>1979985.2260602999</v>
          </cell>
          <cell r="E264">
            <v>326298.17216000002</v>
          </cell>
          <cell r="F264">
            <v>91095.803673200004</v>
          </cell>
          <cell r="G264">
            <v>384251.99171650002</v>
          </cell>
          <cell r="H264">
            <v>720100.05783780001</v>
          </cell>
          <cell r="I264"/>
          <cell r="J264"/>
          <cell r="K264">
            <v>217011.66056789999</v>
          </cell>
          <cell r="L264">
            <v>3660888.3536016</v>
          </cell>
          <cell r="M264">
            <v>1977809.0417613999</v>
          </cell>
          <cell r="N264">
            <v>326031.7096302</v>
          </cell>
          <cell r="O264">
            <v>91012.030466600001</v>
          </cell>
          <cell r="P264">
            <v>383920.10753570002</v>
          </cell>
          <cell r="Q264">
            <v>719362.7095159</v>
          </cell>
          <cell r="R264"/>
          <cell r="S264"/>
          <cell r="T264">
            <v>216755.96035169999</v>
          </cell>
          <cell r="U264">
            <v>3676648.5153325</v>
          </cell>
          <cell r="V264">
            <v>1986325.2671151999</v>
          </cell>
          <cell r="W264">
            <v>327436.83037610003</v>
          </cell>
          <cell r="X264">
            <v>91404.156896900007</v>
          </cell>
          <cell r="Y264">
            <v>385573.892345</v>
          </cell>
          <cell r="Z264">
            <v>722461.6835248</v>
          </cell>
          <cell r="AA264"/>
          <cell r="AB264"/>
          <cell r="AC264">
            <v>217688.92835649999</v>
          </cell>
          <cell r="AD264">
            <v>3691375.1795382998</v>
          </cell>
          <cell r="AE264">
            <v>1994282.7002677999</v>
          </cell>
          <cell r="AF264">
            <v>328749.63140860002</v>
          </cell>
          <cell r="AG264">
            <v>91770.537711099998</v>
          </cell>
          <cell r="AH264">
            <v>387119.66851559997</v>
          </cell>
          <cell r="AI264">
            <v>725356.9355272</v>
          </cell>
          <cell r="AJ264"/>
          <cell r="AK264"/>
          <cell r="AL264">
            <v>218560.75357949999</v>
          </cell>
        </row>
        <row r="265">
          <cell r="B265" t="str">
            <v>Tarifa Simples</v>
          </cell>
          <cell r="C265">
            <v>2502680.8491969001</v>
          </cell>
          <cell r="D265">
            <v>1338869.4180276999</v>
          </cell>
          <cell r="E265">
            <v>200992.5034326</v>
          </cell>
          <cell r="F265">
            <v>58352.662286400002</v>
          </cell>
          <cell r="G265">
            <v>239894.2782916</v>
          </cell>
          <cell r="H265">
            <v>483030.37115339999</v>
          </cell>
          <cell r="I265"/>
          <cell r="J265"/>
          <cell r="K265">
            <v>149123.47028879999</v>
          </cell>
          <cell r="L265">
            <v>2497563.0263280999</v>
          </cell>
          <cell r="M265">
            <v>1336131.5153802</v>
          </cell>
          <cell r="N265">
            <v>200581.4865694</v>
          </cell>
          <cell r="O265">
            <v>58233.334810300003</v>
          </cell>
          <cell r="P265">
            <v>239403.70977799999</v>
          </cell>
          <cell r="Q265">
            <v>482042.60482230003</v>
          </cell>
          <cell r="R265"/>
          <cell r="S265"/>
          <cell r="T265">
            <v>148818.5222945</v>
          </cell>
          <cell r="U265">
            <v>2508298.6618774999</v>
          </cell>
          <cell r="V265">
            <v>1341874.8022743</v>
          </cell>
          <cell r="W265">
            <v>201443.67491820001</v>
          </cell>
          <cell r="X265">
            <v>58483.647555900003</v>
          </cell>
          <cell r="Y265">
            <v>240432.7732879</v>
          </cell>
          <cell r="Z265">
            <v>484114.6381095</v>
          </cell>
          <cell r="AA265"/>
          <cell r="AB265"/>
          <cell r="AC265">
            <v>149458.21042280001</v>
          </cell>
          <cell r="AD265">
            <v>2518346.3072426999</v>
          </cell>
          <cell r="AE265">
            <v>1347250.0322428001</v>
          </cell>
          <cell r="AF265">
            <v>202250.61016760001</v>
          </cell>
          <cell r="AG265">
            <v>58717.919082300003</v>
          </cell>
          <cell r="AH265">
            <v>241395.8895549</v>
          </cell>
          <cell r="AI265">
            <v>486053.8857247</v>
          </cell>
          <cell r="AJ265"/>
          <cell r="AK265"/>
          <cell r="AL265">
            <v>150056.90431730001</v>
          </cell>
        </row>
        <row r="266">
          <cell r="A266" t="str">
            <v>BTN_Social_&lt;4,6_E_Energia Simples</v>
          </cell>
          <cell r="B266" t="str">
            <v>Energia Simples</v>
          </cell>
          <cell r="C266">
            <v>2502680.8491969001</v>
          </cell>
          <cell r="D266">
            <v>1338869.4180276999</v>
          </cell>
          <cell r="E266">
            <v>200992.5034326</v>
          </cell>
          <cell r="F266">
            <v>58352.662286400002</v>
          </cell>
          <cell r="G266">
            <v>239894.2782916</v>
          </cell>
          <cell r="H266">
            <v>483030.37115339999</v>
          </cell>
          <cell r="I266"/>
          <cell r="J266"/>
          <cell r="K266">
            <v>149123.47028879999</v>
          </cell>
          <cell r="L266">
            <v>2497563.0263280999</v>
          </cell>
          <cell r="M266">
            <v>1336131.5153802</v>
          </cell>
          <cell r="N266">
            <v>200581.4865694</v>
          </cell>
          <cell r="O266">
            <v>58233.334810300003</v>
          </cell>
          <cell r="P266">
            <v>239403.70977799999</v>
          </cell>
          <cell r="Q266">
            <v>482042.60482230003</v>
          </cell>
          <cell r="R266"/>
          <cell r="S266"/>
          <cell r="T266">
            <v>148818.5222945</v>
          </cell>
          <cell r="U266">
            <v>2508298.6618774999</v>
          </cell>
          <cell r="V266">
            <v>1341874.8022743</v>
          </cell>
          <cell r="W266">
            <v>201443.67491820001</v>
          </cell>
          <cell r="X266">
            <v>58483.647555900003</v>
          </cell>
          <cell r="Y266">
            <v>240432.7732879</v>
          </cell>
          <cell r="Z266">
            <v>484114.6381095</v>
          </cell>
          <cell r="AA266"/>
          <cell r="AB266"/>
          <cell r="AC266">
            <v>149458.21042280001</v>
          </cell>
          <cell r="AD266">
            <v>2518346.3072426999</v>
          </cell>
          <cell r="AE266">
            <v>1347250.0322428001</v>
          </cell>
          <cell r="AF266">
            <v>202250.61016760001</v>
          </cell>
          <cell r="AG266">
            <v>58717.919082300003</v>
          </cell>
          <cell r="AH266">
            <v>241395.8895549</v>
          </cell>
          <cell r="AI266">
            <v>486053.8857247</v>
          </cell>
          <cell r="AJ266"/>
          <cell r="AK266"/>
          <cell r="AL266">
            <v>150056.90431730001</v>
          </cell>
        </row>
        <row r="267">
          <cell r="B267" t="str">
            <v>Energia Simples - 3,45</v>
          </cell>
          <cell r="C267">
            <v>1578181.4526297001</v>
          </cell>
          <cell r="D267">
            <v>844286.19162669999</v>
          </cell>
          <cell r="E267">
            <v>126745.1425686</v>
          </cell>
          <cell r="F267">
            <v>36796.976874300002</v>
          </cell>
          <cell r="G267">
            <v>151276.46048569999</v>
          </cell>
          <cell r="H267">
            <v>304597.19746360002</v>
          </cell>
          <cell r="I267"/>
          <cell r="J267"/>
          <cell r="K267">
            <v>94036.718680100006</v>
          </cell>
          <cell r="L267">
            <v>1573317.1432769999</v>
          </cell>
          <cell r="M267">
            <v>841683.91214220005</v>
          </cell>
          <cell r="N267">
            <v>126354.4855995</v>
          </cell>
          <cell r="O267">
            <v>36683.560335599999</v>
          </cell>
          <cell r="P267">
            <v>150810.19249049999</v>
          </cell>
          <cell r="Q267">
            <v>303658.36055470002</v>
          </cell>
          <cell r="R267"/>
          <cell r="S267"/>
          <cell r="T267">
            <v>93746.876412900005</v>
          </cell>
          <cell r="U267">
            <v>1580159.2044206001</v>
          </cell>
          <cell r="V267">
            <v>845344.23759779998</v>
          </cell>
          <cell r="W267">
            <v>126903.97755710001</v>
          </cell>
          <cell r="X267">
            <v>36843.090258199998</v>
          </cell>
          <cell r="Y267">
            <v>151466.0377292</v>
          </cell>
          <cell r="Z267">
            <v>304978.91380699998</v>
          </cell>
          <cell r="AA267"/>
          <cell r="AB267"/>
          <cell r="AC267">
            <v>94154.563993899996</v>
          </cell>
          <cell r="AD267">
            <v>1586562.3569624999</v>
          </cell>
          <cell r="AE267">
            <v>848769.75832380005</v>
          </cell>
          <cell r="AF267">
            <v>127418.2203779</v>
          </cell>
          <cell r="AG267">
            <v>36992.386561599997</v>
          </cell>
          <cell r="AH267">
            <v>152079.8114187</v>
          </cell>
          <cell r="AI267">
            <v>306214.75542409997</v>
          </cell>
          <cell r="AJ267"/>
          <cell r="AK267"/>
          <cell r="AL267">
            <v>94536.098989899998</v>
          </cell>
        </row>
        <row r="268">
          <cell r="B268" t="str">
            <v>Energia Simples - 4,6</v>
          </cell>
          <cell r="C268">
            <v>55278.642234200001</v>
          </cell>
          <cell r="D268">
            <v>29572.641505799998</v>
          </cell>
          <cell r="E268">
            <v>4439.4764486000004</v>
          </cell>
          <cell r="F268">
            <v>1288.880259</v>
          </cell>
          <cell r="G268">
            <v>5298.7299549999998</v>
          </cell>
          <cell r="H268">
            <v>10669.064368699999</v>
          </cell>
          <cell r="I268"/>
          <cell r="J268"/>
          <cell r="K268">
            <v>3293.8051073000001</v>
          </cell>
          <cell r="L268">
            <v>55167.095931299998</v>
          </cell>
          <cell r="M268">
            <v>29512.9671237</v>
          </cell>
          <cell r="N268">
            <v>4430.518067</v>
          </cell>
          <cell r="O268">
            <v>1286.2794388</v>
          </cell>
          <cell r="P268">
            <v>5288.0376932999998</v>
          </cell>
          <cell r="Q268">
            <v>10647.5353541</v>
          </cell>
          <cell r="R268"/>
          <cell r="S268"/>
          <cell r="T268">
            <v>3287.1585657999999</v>
          </cell>
          <cell r="U268">
            <v>55430.7571666</v>
          </cell>
          <cell r="V268">
            <v>29654.019054100001</v>
          </cell>
          <cell r="W268">
            <v>4451.6929332</v>
          </cell>
          <cell r="X268">
            <v>1292.4269801999999</v>
          </cell>
          <cell r="Y268">
            <v>5313.3109197000003</v>
          </cell>
          <cell r="Z268">
            <v>10698.4233396</v>
          </cell>
          <cell r="AA268"/>
          <cell r="AB268"/>
          <cell r="AC268">
            <v>3302.8689502000002</v>
          </cell>
          <cell r="AD268">
            <v>55658.589352499999</v>
          </cell>
          <cell r="AE268">
            <v>29775.9033709</v>
          </cell>
          <cell r="AF268">
            <v>4469.9903365</v>
          </cell>
          <cell r="AG268">
            <v>1297.7391305000001</v>
          </cell>
          <cell r="AH268">
            <v>5335.1497568000004</v>
          </cell>
          <cell r="AI268">
            <v>10742.3961316</v>
          </cell>
          <cell r="AJ268"/>
          <cell r="AK268"/>
          <cell r="AL268">
            <v>3316.4444429</v>
          </cell>
        </row>
        <row r="269">
          <cell r="B269" t="str">
            <v>Energia Simples - 5,75</v>
          </cell>
          <cell r="C269">
            <v>16699.920605700001</v>
          </cell>
          <cell r="D269">
            <v>8934.0248835000002</v>
          </cell>
          <cell r="E269">
            <v>1341.1853338999999</v>
          </cell>
          <cell r="F269">
            <v>389.37638720000001</v>
          </cell>
          <cell r="G269">
            <v>1600.7695917999999</v>
          </cell>
          <cell r="H269">
            <v>3223.1712050000001</v>
          </cell>
          <cell r="I269"/>
          <cell r="J269"/>
          <cell r="K269">
            <v>995.07298939999998</v>
          </cell>
          <cell r="L269">
            <v>16888.4292432</v>
          </cell>
          <cell r="M269">
            <v>9034.8721210999993</v>
          </cell>
          <cell r="N269">
            <v>1356.3246280000001</v>
          </cell>
          <cell r="O269">
            <v>393.77166620000003</v>
          </cell>
          <cell r="P269">
            <v>1618.8390724999999</v>
          </cell>
          <cell r="Q269">
            <v>3259.5543489000002</v>
          </cell>
          <cell r="R269"/>
          <cell r="S269"/>
          <cell r="T269">
            <v>1006.3053697</v>
          </cell>
          <cell r="U269">
            <v>16964.3871368</v>
          </cell>
          <cell r="V269">
            <v>9075.5076267000004</v>
          </cell>
          <cell r="W269">
            <v>1362.4248739</v>
          </cell>
          <cell r="X269">
            <v>395.54270509999998</v>
          </cell>
          <cell r="Y269">
            <v>1626.1200107</v>
          </cell>
          <cell r="Z269">
            <v>3274.2146161000001</v>
          </cell>
          <cell r="AA269"/>
          <cell r="AB269"/>
          <cell r="AC269">
            <v>1010.8313578999999</v>
          </cell>
          <cell r="AD269">
            <v>17029.917891000001</v>
          </cell>
          <cell r="AE269">
            <v>9110.5648822000003</v>
          </cell>
          <cell r="AF269">
            <v>1367.6877064</v>
          </cell>
          <cell r="AG269">
            <v>397.07062480000002</v>
          </cell>
          <cell r="AH269">
            <v>1632.4014562</v>
          </cell>
          <cell r="AI269">
            <v>3286.8623911</v>
          </cell>
          <cell r="AJ269"/>
          <cell r="AK269"/>
          <cell r="AL269">
            <v>1014.7360402</v>
          </cell>
        </row>
        <row r="270">
          <cell r="B270" t="str">
            <v>Energia Simples - 6,9</v>
          </cell>
          <cell r="C270">
            <v>852520.83372730005</v>
          </cell>
          <cell r="D270">
            <v>456076.56001170003</v>
          </cell>
          <cell r="E270">
            <v>68466.699081500003</v>
          </cell>
          <cell r="F270">
            <v>19877.4287659</v>
          </cell>
          <cell r="G270">
            <v>81718.318259099993</v>
          </cell>
          <cell r="H270">
            <v>164540.93811610001</v>
          </cell>
          <cell r="I270"/>
          <cell r="J270"/>
          <cell r="K270">
            <v>50797.873511999998</v>
          </cell>
          <cell r="L270">
            <v>852190.3578766</v>
          </cell>
          <cell r="M270">
            <v>455899.76399319997</v>
          </cell>
          <cell r="N270">
            <v>68440.158274899994</v>
          </cell>
          <cell r="O270">
            <v>19869.723369700001</v>
          </cell>
          <cell r="P270">
            <v>81686.640521699999</v>
          </cell>
          <cell r="Q270">
            <v>164477.1545646</v>
          </cell>
          <cell r="R270"/>
          <cell r="S270"/>
          <cell r="T270">
            <v>50778.181946099998</v>
          </cell>
          <cell r="U270">
            <v>855744.31315349997</v>
          </cell>
          <cell r="V270">
            <v>457801.03799570003</v>
          </cell>
          <cell r="W270">
            <v>68725.579553999996</v>
          </cell>
          <cell r="X270">
            <v>19952.587612399999</v>
          </cell>
          <cell r="Y270">
            <v>82027.3046283</v>
          </cell>
          <cell r="Z270">
            <v>165163.0863468</v>
          </cell>
          <cell r="AA270"/>
          <cell r="AB270"/>
          <cell r="AC270">
            <v>50989.946120799999</v>
          </cell>
          <cell r="AD270">
            <v>859095.44303670002</v>
          </cell>
          <cell r="AE270">
            <v>459593.8056659</v>
          </cell>
          <cell r="AF270">
            <v>68994.711746800007</v>
          </cell>
          <cell r="AG270">
            <v>20030.722765400002</v>
          </cell>
          <cell r="AH270">
            <v>82348.526923199999</v>
          </cell>
          <cell r="AI270">
            <v>165809.8717779</v>
          </cell>
          <cell r="AJ270"/>
          <cell r="AK270"/>
          <cell r="AL270">
            <v>51189.6248443</v>
          </cell>
        </row>
        <row r="271">
          <cell r="B271" t="str">
            <v>Tarifa_bi-horária</v>
          </cell>
          <cell r="C271">
            <v>25962.921785899998</v>
          </cell>
          <cell r="D271">
            <v>13966.7336669</v>
          </cell>
          <cell r="E271">
            <v>2123.6643309999999</v>
          </cell>
          <cell r="F271">
            <v>605.0514306</v>
          </cell>
          <cell r="G271">
            <v>467.64176889999999</v>
          </cell>
          <cell r="H271">
            <v>5136.2335206999996</v>
          </cell>
          <cell r="I271"/>
          <cell r="J271"/>
          <cell r="K271">
            <v>1536.5372402999999</v>
          </cell>
          <cell r="L271">
            <v>26022.361637999998</v>
          </cell>
          <cell r="M271">
            <v>14000.9474154</v>
          </cell>
          <cell r="N271">
            <v>2129.9332140000001</v>
          </cell>
          <cell r="O271">
            <v>606.75243599999999</v>
          </cell>
          <cell r="P271">
            <v>468.63960520000001</v>
          </cell>
          <cell r="Q271">
            <v>5151.1560583999999</v>
          </cell>
          <cell r="R271"/>
          <cell r="S271"/>
          <cell r="T271">
            <v>1539.8158472</v>
          </cell>
          <cell r="U271">
            <v>26143.6157207</v>
          </cell>
          <cell r="V271">
            <v>14066.115882399999</v>
          </cell>
          <cell r="W271">
            <v>2139.8135556000002</v>
          </cell>
          <cell r="X271">
            <v>609.56971940000005</v>
          </cell>
          <cell r="Y271">
            <v>470.82557639999999</v>
          </cell>
          <cell r="Z271">
            <v>5175.0587882</v>
          </cell>
          <cell r="AA271"/>
          <cell r="AB271"/>
          <cell r="AC271">
            <v>1546.9983232</v>
          </cell>
          <cell r="AD271">
            <v>26248.861060399999</v>
          </cell>
          <cell r="AE271">
            <v>14122.663088699999</v>
          </cell>
          <cell r="AF271">
            <v>2148.3785551000001</v>
          </cell>
          <cell r="AG271">
            <v>612.01260530000002</v>
          </cell>
          <cell r="AH271">
            <v>472.72350410000001</v>
          </cell>
          <cell r="AI271">
            <v>5195.7812719000003</v>
          </cell>
          <cell r="AJ271"/>
          <cell r="AK271"/>
          <cell r="AL271">
            <v>1553.2343715</v>
          </cell>
        </row>
        <row r="272">
          <cell r="A272" t="str">
            <v>BTN_Social_&lt;4,6_Bi_E_Horas fora vazio</v>
          </cell>
          <cell r="B272" t="str">
            <v>Horas fora vazio</v>
          </cell>
          <cell r="C272">
            <v>17834.343775900001</v>
          </cell>
          <cell r="D272">
            <v>10492.017449700001</v>
          </cell>
          <cell r="E272">
            <v>2023.311516</v>
          </cell>
          <cell r="F272">
            <v>542.33092160000001</v>
          </cell>
          <cell r="G272">
            <v>292.0243423</v>
          </cell>
          <cell r="H272">
            <v>4797.5427705000002</v>
          </cell>
          <cell r="I272"/>
          <cell r="J272"/>
          <cell r="K272">
            <v>959.50855390000004</v>
          </cell>
          <cell r="L272">
            <v>17889.089625699999</v>
          </cell>
          <cell r="M272">
            <v>10524.224657299999</v>
          </cell>
          <cell r="N272">
            <v>2029.5224487</v>
          </cell>
          <cell r="O272">
            <v>543.99570770000003</v>
          </cell>
          <cell r="P272">
            <v>292.92076539999999</v>
          </cell>
          <cell r="Q272">
            <v>4812.2697240999996</v>
          </cell>
          <cell r="R272"/>
          <cell r="S272"/>
          <cell r="T272">
            <v>962.45394520000002</v>
          </cell>
          <cell r="U272">
            <v>17972.007477499999</v>
          </cell>
          <cell r="V272">
            <v>10573.0055684</v>
          </cell>
          <cell r="W272">
            <v>2038.9295035</v>
          </cell>
          <cell r="X272">
            <v>546.51718689999996</v>
          </cell>
          <cell r="Y272">
            <v>294.27848469999998</v>
          </cell>
          <cell r="Z272">
            <v>4834.5751115000003</v>
          </cell>
          <cell r="AA272"/>
          <cell r="AB272"/>
          <cell r="AC272">
            <v>966.91502170000001</v>
          </cell>
          <cell r="AD272">
            <v>18043.870413299999</v>
          </cell>
          <cell r="AE272">
            <v>10615.282827499999</v>
          </cell>
          <cell r="AF272">
            <v>2047.0823740000001</v>
          </cell>
          <cell r="AG272">
            <v>548.70249190000004</v>
          </cell>
          <cell r="AH272">
            <v>295.45518820000001</v>
          </cell>
          <cell r="AI272">
            <v>4853.9066613000005</v>
          </cell>
          <cell r="AJ272"/>
          <cell r="AK272"/>
          <cell r="AL272">
            <v>970.78133230000003</v>
          </cell>
        </row>
        <row r="273">
          <cell r="B273" t="str">
            <v>Horas fora vazio - 3,45</v>
          </cell>
          <cell r="C273">
            <v>4281.1337350000003</v>
          </cell>
          <cell r="D273">
            <v>2518.6085011999999</v>
          </cell>
          <cell r="E273">
            <v>485.695874</v>
          </cell>
          <cell r="F273">
            <v>130.18652280000001</v>
          </cell>
          <cell r="G273">
            <v>70.100435300000001</v>
          </cell>
          <cell r="H273">
            <v>1151.6500108</v>
          </cell>
          <cell r="I273"/>
          <cell r="J273"/>
          <cell r="K273">
            <v>230.3300021</v>
          </cell>
          <cell r="L273">
            <v>4220.5853490999998</v>
          </cell>
          <cell r="M273">
            <v>2482.9876383000001</v>
          </cell>
          <cell r="N273">
            <v>478.8266418</v>
          </cell>
          <cell r="O273">
            <v>128.3452858</v>
          </cell>
          <cell r="P273">
            <v>69.108999699999998</v>
          </cell>
          <cell r="Q273">
            <v>1135.3621406</v>
          </cell>
          <cell r="R273"/>
          <cell r="S273"/>
          <cell r="T273">
            <v>227.07242840000001</v>
          </cell>
          <cell r="U273">
            <v>4239.3099851999996</v>
          </cell>
          <cell r="V273">
            <v>2494.0034181999999</v>
          </cell>
          <cell r="W273">
            <v>480.95095739999999</v>
          </cell>
          <cell r="X273">
            <v>128.9146896</v>
          </cell>
          <cell r="Y273">
            <v>69.415602000000007</v>
          </cell>
          <cell r="Z273">
            <v>1140.3991775</v>
          </cell>
          <cell r="AA273"/>
          <cell r="AB273"/>
          <cell r="AC273">
            <v>228.07983540000001</v>
          </cell>
          <cell r="AD273">
            <v>4256.0245016999997</v>
          </cell>
          <cell r="AE273">
            <v>2503.8366366999999</v>
          </cell>
          <cell r="AF273">
            <v>482.84722410000001</v>
          </cell>
          <cell r="AG273">
            <v>129.42296719999999</v>
          </cell>
          <cell r="AH273">
            <v>69.689290200000002</v>
          </cell>
          <cell r="AI273">
            <v>1144.8954802000001</v>
          </cell>
          <cell r="AJ273"/>
          <cell r="AK273"/>
          <cell r="AL273">
            <v>228.97909580000001</v>
          </cell>
        </row>
        <row r="274">
          <cell r="B274" t="str">
            <v>Horas fora vazio - 4,6</v>
          </cell>
          <cell r="C274">
            <v>826.87305309999999</v>
          </cell>
          <cell r="D274">
            <v>486.4528019</v>
          </cell>
          <cell r="E274">
            <v>93.808989499999996</v>
          </cell>
          <cell r="F274">
            <v>25.144677600000001</v>
          </cell>
          <cell r="G274">
            <v>13.539441699999999</v>
          </cell>
          <cell r="H274">
            <v>222.4336868</v>
          </cell>
          <cell r="I274"/>
          <cell r="J274"/>
          <cell r="K274">
            <v>44.486737300000001</v>
          </cell>
          <cell r="L274">
            <v>827.14241430000004</v>
          </cell>
          <cell r="M274">
            <v>486.61126830000001</v>
          </cell>
          <cell r="N274">
            <v>93.839548699999995</v>
          </cell>
          <cell r="O274">
            <v>25.152868699999999</v>
          </cell>
          <cell r="P274">
            <v>13.5438525</v>
          </cell>
          <cell r="Q274">
            <v>222.5061465</v>
          </cell>
          <cell r="R274"/>
          <cell r="S274"/>
          <cell r="T274">
            <v>44.501229299999999</v>
          </cell>
          <cell r="U274">
            <v>831.62130660000003</v>
          </cell>
          <cell r="V274">
            <v>489.246219</v>
          </cell>
          <cell r="W274">
            <v>94.347680299999993</v>
          </cell>
          <cell r="X274">
            <v>25.2890689</v>
          </cell>
          <cell r="Y274">
            <v>13.617191</v>
          </cell>
          <cell r="Z274">
            <v>223.71099480000001</v>
          </cell>
          <cell r="AA274"/>
          <cell r="AB274"/>
          <cell r="AC274">
            <v>44.742198999999999</v>
          </cell>
          <cell r="AD274">
            <v>835.33821590000002</v>
          </cell>
          <cell r="AE274">
            <v>491.43289190000002</v>
          </cell>
          <cell r="AF274">
            <v>94.769364699999997</v>
          </cell>
          <cell r="AG274">
            <v>25.402097699999999</v>
          </cell>
          <cell r="AH274">
            <v>13.6780525</v>
          </cell>
          <cell r="AI274">
            <v>224.71086529999999</v>
          </cell>
          <cell r="AJ274"/>
          <cell r="AK274"/>
          <cell r="AL274">
            <v>44.942173199999999</v>
          </cell>
        </row>
        <row r="275">
          <cell r="B275" t="str">
            <v>Horas fora vazio - 5,75</v>
          </cell>
          <cell r="C275">
            <v>10.026181299999999</v>
          </cell>
          <cell r="D275">
            <v>5.8984436000000002</v>
          </cell>
          <cell r="E275">
            <v>1.1374732999999999</v>
          </cell>
          <cell r="F275">
            <v>0.30488979999999999</v>
          </cell>
          <cell r="G275">
            <v>0.1641714</v>
          </cell>
          <cell r="H275">
            <v>2.6971014000000002</v>
          </cell>
          <cell r="I275"/>
          <cell r="J275"/>
          <cell r="K275">
            <v>0.53942029999999996</v>
          </cell>
          <cell r="L275">
            <v>10.9863509</v>
          </cell>
          <cell r="M275">
            <v>6.4633152000000003</v>
          </cell>
          <cell r="N275">
            <v>1.2464048999999999</v>
          </cell>
          <cell r="O275">
            <v>0.33408779999999999</v>
          </cell>
          <cell r="P275">
            <v>0.17989350000000001</v>
          </cell>
          <cell r="Q275">
            <v>2.9553924999999999</v>
          </cell>
          <cell r="R275"/>
          <cell r="S275"/>
          <cell r="T275">
            <v>0.59107829999999995</v>
          </cell>
          <cell r="U275">
            <v>11.0089468</v>
          </cell>
          <cell r="V275">
            <v>6.4766085000000002</v>
          </cell>
          <cell r="W275">
            <v>1.2489684000000001</v>
          </cell>
          <cell r="X275">
            <v>0.33477509999999999</v>
          </cell>
          <cell r="Y275">
            <v>0.18026329999999999</v>
          </cell>
          <cell r="Z275">
            <v>2.9614712000000001</v>
          </cell>
          <cell r="AA275"/>
          <cell r="AB275"/>
          <cell r="AC275">
            <v>0.59229410000000005</v>
          </cell>
          <cell r="AD275">
            <v>11.027324500000001</v>
          </cell>
          <cell r="AE275">
            <v>6.4874201999999999</v>
          </cell>
          <cell r="AF275">
            <v>1.2510532000000001</v>
          </cell>
          <cell r="AG275">
            <v>0.33533390000000002</v>
          </cell>
          <cell r="AH275">
            <v>0.18056440000000001</v>
          </cell>
          <cell r="AI275">
            <v>2.9664147000000001</v>
          </cell>
          <cell r="AJ275"/>
          <cell r="AK275"/>
          <cell r="AL275">
            <v>0.59328289999999995</v>
          </cell>
        </row>
        <row r="276">
          <cell r="B276" t="str">
            <v>Horas fora vazio - 6,9</v>
          </cell>
          <cell r="C276">
            <v>12716.3108065</v>
          </cell>
          <cell r="D276">
            <v>7481.0577030000004</v>
          </cell>
          <cell r="E276">
            <v>1442.6691791999999</v>
          </cell>
          <cell r="F276">
            <v>386.6948314</v>
          </cell>
          <cell r="G276">
            <v>208.2202939</v>
          </cell>
          <cell r="H276">
            <v>3420.7619715000001</v>
          </cell>
          <cell r="I276"/>
          <cell r="J276"/>
          <cell r="K276">
            <v>684.1523942</v>
          </cell>
          <cell r="L276">
            <v>12830.3755114</v>
          </cell>
          <cell r="M276">
            <v>7548.1624355000004</v>
          </cell>
          <cell r="N276">
            <v>1455.6098532999999</v>
          </cell>
          <cell r="O276">
            <v>390.16346540000001</v>
          </cell>
          <cell r="P276">
            <v>210.08801969999999</v>
          </cell>
          <cell r="Q276">
            <v>3451.4460445</v>
          </cell>
          <cell r="R276"/>
          <cell r="S276"/>
          <cell r="T276">
            <v>690.28920919999996</v>
          </cell>
          <cell r="U276">
            <v>12890.067238899999</v>
          </cell>
          <cell r="V276">
            <v>7583.2793227000002</v>
          </cell>
          <cell r="W276">
            <v>1462.3818974000001</v>
          </cell>
          <cell r="X276">
            <v>391.97865330000002</v>
          </cell>
          <cell r="Y276">
            <v>211.0654284</v>
          </cell>
          <cell r="Z276">
            <v>3467.5034679999999</v>
          </cell>
          <cell r="AA276"/>
          <cell r="AB276"/>
          <cell r="AC276">
            <v>693.5006932</v>
          </cell>
          <cell r="AD276">
            <v>12941.480371199999</v>
          </cell>
          <cell r="AE276">
            <v>7613.5258787000002</v>
          </cell>
          <cell r="AF276">
            <v>1468.2147319999999</v>
          </cell>
          <cell r="AG276">
            <v>393.54209309999999</v>
          </cell>
          <cell r="AH276">
            <v>211.90728110000001</v>
          </cell>
          <cell r="AI276">
            <v>3481.3339010999998</v>
          </cell>
          <cell r="AJ276"/>
          <cell r="AK276"/>
          <cell r="AL276">
            <v>696.26678040000002</v>
          </cell>
        </row>
        <row r="277">
          <cell r="A277" t="str">
            <v>BTN_Social_&lt;4,6_Bi_E_Horas de vazio</v>
          </cell>
          <cell r="B277" t="str">
            <v>Horas de vazio</v>
          </cell>
          <cell r="C277">
            <v>8128.5780100000002</v>
          </cell>
          <cell r="D277">
            <v>3474.7162171999998</v>
          </cell>
          <cell r="E277">
            <v>100.35281500000001</v>
          </cell>
          <cell r="F277">
            <v>62.720509</v>
          </cell>
          <cell r="G277">
            <v>175.61742659999999</v>
          </cell>
          <cell r="H277">
            <v>338.69075020000002</v>
          </cell>
          <cell r="I277"/>
          <cell r="J277"/>
          <cell r="K277">
            <v>577.02868639999997</v>
          </cell>
          <cell r="L277">
            <v>8133.2720122999999</v>
          </cell>
          <cell r="M277">
            <v>3476.7227581000002</v>
          </cell>
          <cell r="N277">
            <v>100.41076529999999</v>
          </cell>
          <cell r="O277">
            <v>62.756728299999999</v>
          </cell>
          <cell r="P277">
            <v>175.71883980000001</v>
          </cell>
          <cell r="Q277">
            <v>338.88633429999999</v>
          </cell>
          <cell r="R277"/>
          <cell r="S277"/>
          <cell r="T277">
            <v>577.36190199999999</v>
          </cell>
          <cell r="U277">
            <v>8171.6082432000003</v>
          </cell>
          <cell r="V277">
            <v>3493.110314</v>
          </cell>
          <cell r="W277">
            <v>100.88405210000001</v>
          </cell>
          <cell r="X277">
            <v>63.052532499999998</v>
          </cell>
          <cell r="Y277">
            <v>176.54709170000001</v>
          </cell>
          <cell r="Z277">
            <v>340.48367669999999</v>
          </cell>
          <cell r="AA277"/>
          <cell r="AB277"/>
          <cell r="AC277">
            <v>580.08330149999995</v>
          </cell>
          <cell r="AD277">
            <v>8204.9906470999995</v>
          </cell>
          <cell r="AE277">
            <v>3507.3802611999999</v>
          </cell>
          <cell r="AF277">
            <v>101.2961811</v>
          </cell>
          <cell r="AG277">
            <v>63.310113399999999</v>
          </cell>
          <cell r="AH277">
            <v>177.2683159</v>
          </cell>
          <cell r="AI277">
            <v>341.87461059999998</v>
          </cell>
          <cell r="AJ277"/>
          <cell r="AK277"/>
          <cell r="AL277">
            <v>582.45303920000003</v>
          </cell>
        </row>
        <row r="278">
          <cell r="B278" t="str">
            <v>Horas de vazio - 3,45</v>
          </cell>
          <cell r="C278">
            <v>1779.0664566999999</v>
          </cell>
          <cell r="D278">
            <v>760.49600099999998</v>
          </cell>
          <cell r="E278">
            <v>21.963783500000002</v>
          </cell>
          <cell r="F278">
            <v>13.7273645</v>
          </cell>
          <cell r="G278">
            <v>38.436621100000004</v>
          </cell>
          <cell r="H278">
            <v>74.127769000000001</v>
          </cell>
          <cell r="I278"/>
          <cell r="J278"/>
          <cell r="K278">
            <v>126.2917544</v>
          </cell>
          <cell r="L278">
            <v>1731.0923398</v>
          </cell>
          <cell r="M278">
            <v>739.98854610000001</v>
          </cell>
          <cell r="N278">
            <v>21.371510300000001</v>
          </cell>
          <cell r="O278">
            <v>13.357194099999999</v>
          </cell>
          <cell r="P278">
            <v>37.400142700000004</v>
          </cell>
          <cell r="Q278">
            <v>72.1288476</v>
          </cell>
          <cell r="R278"/>
          <cell r="S278"/>
          <cell r="T278">
            <v>122.8861848</v>
          </cell>
          <cell r="U278">
            <v>1738.9159225999999</v>
          </cell>
          <cell r="V278">
            <v>743.33288679999998</v>
          </cell>
          <cell r="W278">
            <v>21.468097700000001</v>
          </cell>
          <cell r="X278">
            <v>13.417561299999999</v>
          </cell>
          <cell r="Y278">
            <v>37.569171599999997</v>
          </cell>
          <cell r="Z278">
            <v>72.454829899999993</v>
          </cell>
          <cell r="AA278"/>
          <cell r="AB278"/>
          <cell r="AC278">
            <v>123.4415624</v>
          </cell>
          <cell r="AD278">
            <v>1745.9027412</v>
          </cell>
          <cell r="AE278">
            <v>746.31953590000001</v>
          </cell>
          <cell r="AF278">
            <v>21.5543549</v>
          </cell>
          <cell r="AG278">
            <v>13.4714721</v>
          </cell>
          <cell r="AH278">
            <v>37.7201205</v>
          </cell>
          <cell r="AI278">
            <v>72.7459475</v>
          </cell>
          <cell r="AJ278"/>
          <cell r="AK278"/>
          <cell r="AL278">
            <v>123.9375402</v>
          </cell>
        </row>
        <row r="279">
          <cell r="B279" t="str">
            <v>Horas de vazio - 4,6</v>
          </cell>
          <cell r="C279">
            <v>389.06327249999998</v>
          </cell>
          <cell r="D279">
            <v>166.31254079999999</v>
          </cell>
          <cell r="E279">
            <v>4.8032503000000002</v>
          </cell>
          <cell r="F279">
            <v>3.0020313999999999</v>
          </cell>
          <cell r="G279">
            <v>8.4056881000000008</v>
          </cell>
          <cell r="H279">
            <v>16.2109697</v>
          </cell>
          <cell r="I279"/>
          <cell r="J279"/>
          <cell r="K279">
            <v>27.618689</v>
          </cell>
          <cell r="L279">
            <v>387.59795730000002</v>
          </cell>
          <cell r="M279">
            <v>165.6861639</v>
          </cell>
          <cell r="N279">
            <v>4.7851600000000003</v>
          </cell>
          <cell r="O279">
            <v>2.9907248000000002</v>
          </cell>
          <cell r="P279">
            <v>8.3740301000000006</v>
          </cell>
          <cell r="Q279">
            <v>16.149914899999999</v>
          </cell>
          <cell r="R279"/>
          <cell r="S279"/>
          <cell r="T279">
            <v>27.514669699999999</v>
          </cell>
          <cell r="U279">
            <v>389.69676079999999</v>
          </cell>
          <cell r="V279">
            <v>166.5833375</v>
          </cell>
          <cell r="W279">
            <v>4.8110711999999998</v>
          </cell>
          <cell r="X279">
            <v>3.0069195</v>
          </cell>
          <cell r="Y279">
            <v>8.4193744000000006</v>
          </cell>
          <cell r="Z279">
            <v>16.237365100000002</v>
          </cell>
          <cell r="AA279"/>
          <cell r="AB279"/>
          <cell r="AC279">
            <v>27.663658999999999</v>
          </cell>
          <cell r="AD279">
            <v>391.4385001</v>
          </cell>
          <cell r="AE279">
            <v>167.32787740000001</v>
          </cell>
          <cell r="AF279">
            <v>4.8325741000000004</v>
          </cell>
          <cell r="AG279">
            <v>3.0203587999999999</v>
          </cell>
          <cell r="AH279">
            <v>8.4570045</v>
          </cell>
          <cell r="AI279">
            <v>16.309937600000001</v>
          </cell>
          <cell r="AJ279"/>
          <cell r="AK279"/>
          <cell r="AL279">
            <v>27.787300999999999</v>
          </cell>
        </row>
        <row r="280">
          <cell r="B280" t="str">
            <v>Horas de vazio - 5,75</v>
          </cell>
          <cell r="C280">
            <v>7.5987900000000002</v>
          </cell>
          <cell r="D280">
            <v>3.2482483000000002</v>
          </cell>
          <cell r="E280">
            <v>9.3812300000000001E-2</v>
          </cell>
          <cell r="F280">
            <v>5.8632499999999997E-2</v>
          </cell>
          <cell r="G280">
            <v>0.1641714</v>
          </cell>
          <cell r="H280">
            <v>0.31661620000000001</v>
          </cell>
          <cell r="I280"/>
          <cell r="J280"/>
          <cell r="K280">
            <v>0.53942029999999996</v>
          </cell>
          <cell r="L280">
            <v>8.3264975999999997</v>
          </cell>
          <cell r="M280">
            <v>3.5593205999999999</v>
          </cell>
          <cell r="N280">
            <v>0.10279629999999999</v>
          </cell>
          <cell r="O280">
            <v>6.4247600000000002E-2</v>
          </cell>
          <cell r="P280">
            <v>0.17989350000000001</v>
          </cell>
          <cell r="Q280">
            <v>0.34693750000000001</v>
          </cell>
          <cell r="R280"/>
          <cell r="S280"/>
          <cell r="T280">
            <v>0.59107829999999995</v>
          </cell>
          <cell r="U280">
            <v>8.3436228000000003</v>
          </cell>
          <cell r="V280">
            <v>3.5666413000000001</v>
          </cell>
          <cell r="W280">
            <v>0.1030076</v>
          </cell>
          <cell r="X280">
            <v>6.4379699999999998E-2</v>
          </cell>
          <cell r="Y280">
            <v>0.18026329999999999</v>
          </cell>
          <cell r="Z280">
            <v>0.34765089999999998</v>
          </cell>
          <cell r="AA280"/>
          <cell r="AB280"/>
          <cell r="AC280">
            <v>0.59229410000000005</v>
          </cell>
          <cell r="AD280">
            <v>8.3575511999999996</v>
          </cell>
          <cell r="AE280">
            <v>3.5725951</v>
          </cell>
          <cell r="AF280">
            <v>0.10317949999999999</v>
          </cell>
          <cell r="AG280">
            <v>6.4487299999999997E-2</v>
          </cell>
          <cell r="AH280">
            <v>0.18056440000000001</v>
          </cell>
          <cell r="AI280">
            <v>0.34823130000000002</v>
          </cell>
          <cell r="AJ280"/>
          <cell r="AK280"/>
          <cell r="AL280">
            <v>0.59328289999999995</v>
          </cell>
        </row>
        <row r="281">
          <cell r="B281" t="str">
            <v>Horas de vazio - 6,9</v>
          </cell>
          <cell r="C281">
            <v>5952.8494908000002</v>
          </cell>
          <cell r="D281">
            <v>2544.6594270999999</v>
          </cell>
          <cell r="E281">
            <v>73.491968900000003</v>
          </cell>
          <cell r="F281">
            <v>45.932480599999998</v>
          </cell>
          <cell r="G281">
            <v>128.61094600000001</v>
          </cell>
          <cell r="H281">
            <v>248.0353953</v>
          </cell>
          <cell r="I281"/>
          <cell r="J281"/>
          <cell r="K281">
            <v>422.57882269999999</v>
          </cell>
          <cell r="L281">
            <v>6006.2552175999999</v>
          </cell>
          <cell r="M281">
            <v>2567.4887275000001</v>
          </cell>
          <cell r="N281">
            <v>74.151298699999998</v>
          </cell>
          <cell r="O281">
            <v>46.344561800000001</v>
          </cell>
          <cell r="P281">
            <v>129.76477349999999</v>
          </cell>
          <cell r="Q281">
            <v>250.26063429999999</v>
          </cell>
          <cell r="R281"/>
          <cell r="S281"/>
          <cell r="T281">
            <v>426.36996920000001</v>
          </cell>
          <cell r="U281">
            <v>6034.6519369999996</v>
          </cell>
          <cell r="V281">
            <v>2579.6274484</v>
          </cell>
          <cell r="W281">
            <v>74.501875600000005</v>
          </cell>
          <cell r="X281">
            <v>46.563671999999997</v>
          </cell>
          <cell r="Y281">
            <v>130.37828239999999</v>
          </cell>
          <cell r="Z281">
            <v>251.4438308</v>
          </cell>
          <cell r="AA281"/>
          <cell r="AB281"/>
          <cell r="AC281">
            <v>428.385786</v>
          </cell>
          <cell r="AD281">
            <v>6059.2918546000001</v>
          </cell>
          <cell r="AE281">
            <v>2590.1602527999999</v>
          </cell>
          <cell r="AF281">
            <v>74.806072599999993</v>
          </cell>
          <cell r="AG281">
            <v>46.753795199999999</v>
          </cell>
          <cell r="AH281">
            <v>130.91062650000001</v>
          </cell>
          <cell r="AI281">
            <v>252.47049419999999</v>
          </cell>
          <cell r="AJ281"/>
          <cell r="AK281"/>
          <cell r="AL281">
            <v>430.1349151</v>
          </cell>
        </row>
        <row r="282">
          <cell r="B282" t="str">
            <v>Tarifa Tri-horária</v>
          </cell>
          <cell r="C282">
            <v>1136435.6562175001</v>
          </cell>
          <cell r="D282">
            <v>627149.07436570001</v>
          </cell>
          <cell r="E282">
            <v>123182.00439640001</v>
          </cell>
          <cell r="F282">
            <v>32138.089956200001</v>
          </cell>
          <cell r="G282">
            <v>143890.07165599999</v>
          </cell>
          <cell r="H282">
            <v>231933.4531637</v>
          </cell>
          <cell r="I282"/>
          <cell r="J282"/>
          <cell r="K282">
            <v>66351.653038799996</v>
          </cell>
          <cell r="L282">
            <v>1137302.9656354999</v>
          </cell>
          <cell r="M282">
            <v>627676.5789658</v>
          </cell>
          <cell r="N282">
            <v>123320.28984680001</v>
          </cell>
          <cell r="O282">
            <v>32171.9432203</v>
          </cell>
          <cell r="P282">
            <v>144047.7581525</v>
          </cell>
          <cell r="Q282">
            <v>232168.94863520001</v>
          </cell>
          <cell r="R282"/>
          <cell r="S282"/>
          <cell r="T282">
            <v>66397.622210000001</v>
          </cell>
          <cell r="U282">
            <v>1142206.2377343001</v>
          </cell>
          <cell r="V282">
            <v>630384.34895849996</v>
          </cell>
          <cell r="W282">
            <v>123853.3419023</v>
          </cell>
          <cell r="X282">
            <v>32310.939621599999</v>
          </cell>
          <cell r="Y282">
            <v>144670.2934807</v>
          </cell>
          <cell r="Z282">
            <v>233171.98662710001</v>
          </cell>
          <cell r="AA282"/>
          <cell r="AB282"/>
          <cell r="AC282">
            <v>66683.719610500004</v>
          </cell>
          <cell r="AD282">
            <v>1146780.0112352001</v>
          </cell>
          <cell r="AE282">
            <v>632910.00493629999</v>
          </cell>
          <cell r="AF282">
            <v>124350.64268590001</v>
          </cell>
          <cell r="AG282">
            <v>32440.6060235</v>
          </cell>
          <cell r="AH282">
            <v>145251.05545660001</v>
          </cell>
          <cell r="AI282">
            <v>234107.26853060001</v>
          </cell>
          <cell r="AJ282"/>
          <cell r="AK282"/>
          <cell r="AL282">
            <v>66950.614890700002</v>
          </cell>
        </row>
        <row r="283">
          <cell r="A283" t="str">
            <v>BTN_Social_&lt;4,6_Tri_E_Horas de ponta</v>
          </cell>
          <cell r="B283" t="str">
            <v>Horas de ponta</v>
          </cell>
          <cell r="C283">
            <v>256611.05285199999</v>
          </cell>
          <cell r="D283">
            <v>184771.13936269999</v>
          </cell>
          <cell r="E283">
            <v>113210.75861039999</v>
          </cell>
          <cell r="F283">
            <v>24319.348146699998</v>
          </cell>
          <cell r="G283">
            <v>121596.740731</v>
          </cell>
          <cell r="H283">
            <v>66249.258742699996</v>
          </cell>
          <cell r="I283"/>
          <cell r="J283"/>
          <cell r="K283">
            <v>12858.505916800001</v>
          </cell>
          <cell r="L283">
            <v>256910.71968869999</v>
          </cell>
          <cell r="M283">
            <v>184986.91254260001</v>
          </cell>
          <cell r="N283">
            <v>113342.96456940001</v>
          </cell>
          <cell r="O283">
            <v>24347.747944499999</v>
          </cell>
          <cell r="P283">
            <v>121738.7397218</v>
          </cell>
          <cell r="Q283">
            <v>66326.623710400003</v>
          </cell>
          <cell r="R283"/>
          <cell r="S283"/>
          <cell r="T283">
            <v>12873.521901599999</v>
          </cell>
          <cell r="U283">
            <v>258021.58171480001</v>
          </cell>
          <cell r="V283">
            <v>185786.78160449999</v>
          </cell>
          <cell r="W283">
            <v>113833.0507568</v>
          </cell>
          <cell r="X283">
            <v>24453.025718699999</v>
          </cell>
          <cell r="Y283">
            <v>122265.1285906</v>
          </cell>
          <cell r="Z283">
            <v>66613.414887199993</v>
          </cell>
          <cell r="AA283"/>
          <cell r="AB283"/>
          <cell r="AC283">
            <v>12929.186012100001</v>
          </cell>
          <cell r="AD283">
            <v>259057.9504033</v>
          </cell>
          <cell r="AE283">
            <v>186533.01221839999</v>
          </cell>
          <cell r="AF283">
            <v>114290.2722367</v>
          </cell>
          <cell r="AG283">
            <v>24551.243665099999</v>
          </cell>
          <cell r="AH283">
            <v>122756.218329</v>
          </cell>
          <cell r="AI283">
            <v>66880.974124</v>
          </cell>
          <cell r="AJ283"/>
          <cell r="AK283"/>
          <cell r="AL283">
            <v>12981.1173411</v>
          </cell>
        </row>
        <row r="284">
          <cell r="B284" t="str">
            <v>Horas de ponta - 3,45</v>
          </cell>
          <cell r="C284">
            <v>111578.1169886</v>
          </cell>
          <cell r="D284">
            <v>80341.106023500004</v>
          </cell>
          <cell r="E284">
            <v>49225.639847699997</v>
          </cell>
          <cell r="F284">
            <v>10574.3967084</v>
          </cell>
          <cell r="G284">
            <v>52871.983540900001</v>
          </cell>
          <cell r="H284">
            <v>28806.1151704</v>
          </cell>
          <cell r="I284"/>
          <cell r="J284"/>
          <cell r="K284">
            <v>5591.0603285999996</v>
          </cell>
          <cell r="L284">
            <v>111609.92465820001</v>
          </cell>
          <cell r="M284">
            <v>80364.008931200005</v>
          </cell>
          <cell r="N284">
            <v>49239.672643400001</v>
          </cell>
          <cell r="O284">
            <v>10577.4111608</v>
          </cell>
          <cell r="P284">
            <v>52887.055802499999</v>
          </cell>
          <cell r="Q284">
            <v>28814.3269544</v>
          </cell>
          <cell r="R284"/>
          <cell r="S284"/>
          <cell r="T284">
            <v>5592.6541766999999</v>
          </cell>
          <cell r="U284">
            <v>112094.72404270001</v>
          </cell>
          <cell r="V284">
            <v>80713.085612700001</v>
          </cell>
          <cell r="W284">
            <v>49453.554724200003</v>
          </cell>
          <cell r="X284">
            <v>10623.356200300001</v>
          </cell>
          <cell r="Y284">
            <v>53116.781000499999</v>
          </cell>
          <cell r="Z284">
            <v>28939.4875794</v>
          </cell>
          <cell r="AA284"/>
          <cell r="AB284"/>
          <cell r="AC284">
            <v>5616.9469559999998</v>
          </cell>
          <cell r="AD284">
            <v>112550.6042988</v>
          </cell>
          <cell r="AE284">
            <v>81041.339261000001</v>
          </cell>
          <cell r="AF284">
            <v>49654.678367200002</v>
          </cell>
          <cell r="AG284">
            <v>10666.560538399999</v>
          </cell>
          <cell r="AH284">
            <v>53332.8026914</v>
          </cell>
          <cell r="AI284">
            <v>29057.182155499999</v>
          </cell>
          <cell r="AJ284"/>
          <cell r="AK284"/>
          <cell r="AL284">
            <v>5639.7906297999998</v>
          </cell>
        </row>
        <row r="285">
          <cell r="B285" t="str">
            <v>Horas de ponta - 4,6</v>
          </cell>
          <cell r="C285">
            <v>16358.4615192</v>
          </cell>
          <cell r="D285">
            <v>11778.805080800001</v>
          </cell>
          <cell r="E285">
            <v>7216.9683168000001</v>
          </cell>
          <cell r="F285">
            <v>1550.3117125000001</v>
          </cell>
          <cell r="G285">
            <v>7751.5585626000002</v>
          </cell>
          <cell r="H285">
            <v>4223.2629414000003</v>
          </cell>
          <cell r="I285"/>
          <cell r="J285"/>
          <cell r="K285">
            <v>819.70504349999999</v>
          </cell>
          <cell r="L285">
            <v>16429.0596305</v>
          </cell>
          <cell r="M285">
            <v>11829.6387971</v>
          </cell>
          <cell r="N285">
            <v>7248.1145434999999</v>
          </cell>
          <cell r="O285">
            <v>1557.0023834000001</v>
          </cell>
          <cell r="P285">
            <v>7785.0119161000002</v>
          </cell>
          <cell r="Q285">
            <v>4241.489251</v>
          </cell>
          <cell r="R285"/>
          <cell r="S285"/>
          <cell r="T285">
            <v>823.24263900000005</v>
          </cell>
          <cell r="U285">
            <v>16508.46977</v>
          </cell>
          <cell r="V285">
            <v>11886.817557300001</v>
          </cell>
          <cell r="W285">
            <v>7283.1484286000004</v>
          </cell>
          <cell r="X285">
            <v>1564.5281809999999</v>
          </cell>
          <cell r="Y285">
            <v>7822.6409041999996</v>
          </cell>
          <cell r="Z285">
            <v>4261.9905615999996</v>
          </cell>
          <cell r="AA285"/>
          <cell r="AB285"/>
          <cell r="AC285">
            <v>827.22179719999997</v>
          </cell>
          <cell r="AD285">
            <v>16576.453207300001</v>
          </cell>
          <cell r="AE285">
            <v>11935.768594900001</v>
          </cell>
          <cell r="AF285">
            <v>7313.1411203999996</v>
          </cell>
          <cell r="AG285">
            <v>1570.9710557999999</v>
          </cell>
          <cell r="AH285">
            <v>7854.855278</v>
          </cell>
          <cell r="AI285">
            <v>4279.5418409000004</v>
          </cell>
          <cell r="AJ285"/>
          <cell r="AK285"/>
          <cell r="AL285">
            <v>830.62837409999997</v>
          </cell>
        </row>
        <row r="286">
          <cell r="B286" t="str">
            <v>Horas de ponta - 5,75</v>
          </cell>
          <cell r="C286">
            <v>5978.0194959</v>
          </cell>
          <cell r="D286">
            <v>4304.4345174</v>
          </cell>
          <cell r="E286">
            <v>2637.3615423000001</v>
          </cell>
          <cell r="F286">
            <v>566.54433129999995</v>
          </cell>
          <cell r="G286">
            <v>2832.7216570000001</v>
          </cell>
          <cell r="H286">
            <v>1543.3449023000001</v>
          </cell>
          <cell r="I286"/>
          <cell r="J286"/>
          <cell r="K286">
            <v>299.5521751</v>
          </cell>
          <cell r="L286">
            <v>6015.2770110000001</v>
          </cell>
          <cell r="M286">
            <v>4331.2615515999996</v>
          </cell>
          <cell r="N286">
            <v>2653.7986814999999</v>
          </cell>
          <cell r="O286">
            <v>570.07527210000001</v>
          </cell>
          <cell r="P286">
            <v>2850.3763613000001</v>
          </cell>
          <cell r="Q286">
            <v>1552.9636726000001</v>
          </cell>
          <cell r="R286"/>
          <cell r="S286"/>
          <cell r="T286">
            <v>301.41910949999999</v>
          </cell>
          <cell r="U286">
            <v>6044.4024902000001</v>
          </cell>
          <cell r="V286">
            <v>4352.2331654</v>
          </cell>
          <cell r="W286">
            <v>2666.6481576000001</v>
          </cell>
          <cell r="X286">
            <v>572.83552999999995</v>
          </cell>
          <cell r="Y286">
            <v>2864.1776507</v>
          </cell>
          <cell r="Z286">
            <v>1560.4829961999999</v>
          </cell>
          <cell r="AA286"/>
          <cell r="AB286"/>
          <cell r="AC286">
            <v>302.87855619999999</v>
          </cell>
          <cell r="AD286">
            <v>6069.3392635999999</v>
          </cell>
          <cell r="AE286">
            <v>4370.1887287</v>
          </cell>
          <cell r="AF286">
            <v>2677.6496748999998</v>
          </cell>
          <cell r="AG286">
            <v>575.19881880000003</v>
          </cell>
          <cell r="AH286">
            <v>2875.9940947999999</v>
          </cell>
          <cell r="AI286">
            <v>1566.9209214</v>
          </cell>
          <cell r="AJ286"/>
          <cell r="AK286"/>
          <cell r="AL286">
            <v>304.12811140000002</v>
          </cell>
        </row>
        <row r="287">
          <cell r="B287" t="str">
            <v>Horas de ponta - 6,9</v>
          </cell>
          <cell r="C287">
            <v>122696.4548483</v>
          </cell>
          <cell r="D287">
            <v>88346.793741000001</v>
          </cell>
          <cell r="E287">
            <v>54130.788903599998</v>
          </cell>
          <cell r="F287">
            <v>11628.0953945</v>
          </cell>
          <cell r="G287">
            <v>58140.4769705</v>
          </cell>
          <cell r="H287">
            <v>31676.5357286</v>
          </cell>
          <cell r="I287"/>
          <cell r="J287"/>
          <cell r="K287">
            <v>6148.1883696000004</v>
          </cell>
          <cell r="L287">
            <v>122856.45838900001</v>
          </cell>
          <cell r="M287">
            <v>88462.003262700004</v>
          </cell>
          <cell r="N287">
            <v>54201.378701000001</v>
          </cell>
          <cell r="O287">
            <v>11643.259128199999</v>
          </cell>
          <cell r="P287">
            <v>58216.295641899997</v>
          </cell>
          <cell r="Q287">
            <v>31717.843832400002</v>
          </cell>
          <cell r="R287"/>
          <cell r="S287"/>
          <cell r="T287">
            <v>6156.2059763999996</v>
          </cell>
          <cell r="U287">
            <v>123373.98541189999</v>
          </cell>
          <cell r="V287">
            <v>88834.645269100001</v>
          </cell>
          <cell r="W287">
            <v>54429.699446400002</v>
          </cell>
          <cell r="X287">
            <v>11692.3058074</v>
          </cell>
          <cell r="Y287">
            <v>58461.529035200001</v>
          </cell>
          <cell r="Z287">
            <v>31851.453750000001</v>
          </cell>
          <cell r="AA287"/>
          <cell r="AB287"/>
          <cell r="AC287">
            <v>6182.1387027000001</v>
          </cell>
          <cell r="AD287">
            <v>123861.55363359999</v>
          </cell>
          <cell r="AE287">
            <v>89185.715633800006</v>
          </cell>
          <cell r="AF287">
            <v>54644.803074199997</v>
          </cell>
          <cell r="AG287">
            <v>11738.5132521</v>
          </cell>
          <cell r="AH287">
            <v>58692.5662648</v>
          </cell>
          <cell r="AI287">
            <v>31977.3292062</v>
          </cell>
          <cell r="AJ287"/>
          <cell r="AK287"/>
          <cell r="AL287">
            <v>6206.5702258000001</v>
          </cell>
        </row>
        <row r="288">
          <cell r="A288" t="str">
            <v>BTN_Social_&lt;4,6_Tri_E_Horas cheia</v>
          </cell>
          <cell r="B288" t="str">
            <v>Horas cheia</v>
          </cell>
          <cell r="C288">
            <v>559191.13365730003</v>
          </cell>
          <cell r="D288">
            <v>305317.02279740002</v>
          </cell>
          <cell r="E288">
            <v>6012.8078889999997</v>
          </cell>
          <cell r="F288">
            <v>5344.7181233000001</v>
          </cell>
          <cell r="G288">
            <v>15366.064605600001</v>
          </cell>
          <cell r="H288">
            <v>152324.46651619999</v>
          </cell>
          <cell r="I288"/>
          <cell r="J288"/>
          <cell r="K288">
            <v>30732.129209899998</v>
          </cell>
          <cell r="L288">
            <v>559773.96186160005</v>
          </cell>
          <cell r="M288">
            <v>305635.24560379999</v>
          </cell>
          <cell r="N288">
            <v>6019.0748575999996</v>
          </cell>
          <cell r="O288">
            <v>5350.2887628999997</v>
          </cell>
          <cell r="P288">
            <v>15382.0801945</v>
          </cell>
          <cell r="Q288">
            <v>152483.2297543</v>
          </cell>
          <cell r="R288"/>
          <cell r="S288"/>
          <cell r="T288">
            <v>30764.160388100001</v>
          </cell>
          <cell r="U288">
            <v>562193.31866919994</v>
          </cell>
          <cell r="V288">
            <v>306956.20864089997</v>
          </cell>
          <cell r="W288">
            <v>6045.0894490999999</v>
          </cell>
          <cell r="X288">
            <v>5373.4128430000001</v>
          </cell>
          <cell r="Y288">
            <v>15448.5619221</v>
          </cell>
          <cell r="Z288">
            <v>153142.26601759999</v>
          </cell>
          <cell r="AA288"/>
          <cell r="AB288"/>
          <cell r="AC288">
            <v>30897.1238467</v>
          </cell>
          <cell r="AD288">
            <v>564448.42225219996</v>
          </cell>
          <cell r="AE288">
            <v>308187.48980749998</v>
          </cell>
          <cell r="AF288">
            <v>6069.3378745999999</v>
          </cell>
          <cell r="AG288">
            <v>5394.9669987999996</v>
          </cell>
          <cell r="AH288">
            <v>15510.530121</v>
          </cell>
          <cell r="AI288">
            <v>153756.55946630001</v>
          </cell>
          <cell r="AJ288"/>
          <cell r="AK288"/>
          <cell r="AL288">
            <v>31021.060243200001</v>
          </cell>
        </row>
        <row r="289">
          <cell r="B289" t="str">
            <v>Horas cheia - 3,45</v>
          </cell>
          <cell r="C289">
            <v>242088.79731649999</v>
          </cell>
          <cell r="D289">
            <v>132179.90486720001</v>
          </cell>
          <cell r="E289">
            <v>2603.1053471</v>
          </cell>
          <cell r="F289">
            <v>2313.8714197999998</v>
          </cell>
          <cell r="G289">
            <v>6652.3803326999996</v>
          </cell>
          <cell r="H289">
            <v>65945.335469600002</v>
          </cell>
          <cell r="I289"/>
          <cell r="J289"/>
          <cell r="K289">
            <v>13304.7606653</v>
          </cell>
          <cell r="L289">
            <v>242196.07985750001</v>
          </cell>
          <cell r="M289">
            <v>132238.4808777</v>
          </cell>
          <cell r="N289">
            <v>2604.2589223</v>
          </cell>
          <cell r="O289">
            <v>2314.8968208000001</v>
          </cell>
          <cell r="P289">
            <v>6655.3283591999998</v>
          </cell>
          <cell r="Q289">
            <v>65974.559388099995</v>
          </cell>
          <cell r="R289"/>
          <cell r="S289"/>
          <cell r="T289">
            <v>13310.6567185</v>
          </cell>
          <cell r="U289">
            <v>243249.8787996</v>
          </cell>
          <cell r="V289">
            <v>132813.8525826</v>
          </cell>
          <cell r="W289">
            <v>2615.5900947</v>
          </cell>
          <cell r="X289">
            <v>2324.9689727</v>
          </cell>
          <cell r="Y289">
            <v>6684.2857973999999</v>
          </cell>
          <cell r="Z289">
            <v>66261.615730399993</v>
          </cell>
          <cell r="AA289"/>
          <cell r="AB289"/>
          <cell r="AC289">
            <v>13368.5715953</v>
          </cell>
          <cell r="AD289">
            <v>244239.91658310001</v>
          </cell>
          <cell r="AE289">
            <v>133354.41084610001</v>
          </cell>
          <cell r="AF289">
            <v>2626.2356623000001</v>
          </cell>
          <cell r="AG289">
            <v>2334.4316997000001</v>
          </cell>
          <cell r="AH289">
            <v>6711.4911361000004</v>
          </cell>
          <cell r="AI289">
            <v>66531.303442200006</v>
          </cell>
          <cell r="AJ289"/>
          <cell r="AK289"/>
          <cell r="AL289">
            <v>13422.982273699999</v>
          </cell>
        </row>
        <row r="290">
          <cell r="B290" t="str">
            <v>Horas cheia - 4,6</v>
          </cell>
          <cell r="C290">
            <v>36316.649605400002</v>
          </cell>
          <cell r="D290">
            <v>19828.803906199999</v>
          </cell>
          <cell r="E290">
            <v>390.50160879999999</v>
          </cell>
          <cell r="F290">
            <v>347.11254100000002</v>
          </cell>
          <cell r="G290">
            <v>997.94855580000001</v>
          </cell>
          <cell r="H290">
            <v>9892.7074195000005</v>
          </cell>
          <cell r="I290"/>
          <cell r="J290"/>
          <cell r="K290">
            <v>1995.897111</v>
          </cell>
          <cell r="L290">
            <v>36424.867015600001</v>
          </cell>
          <cell r="M290">
            <v>19887.890354200001</v>
          </cell>
          <cell r="N290">
            <v>391.66523699999999</v>
          </cell>
          <cell r="O290">
            <v>348.1468769</v>
          </cell>
          <cell r="P290">
            <v>1000.9222719000001</v>
          </cell>
          <cell r="Q290">
            <v>9922.1859970000005</v>
          </cell>
          <cell r="R290"/>
          <cell r="S290"/>
          <cell r="T290">
            <v>2001.8445428</v>
          </cell>
          <cell r="U290">
            <v>36599.641160500003</v>
          </cell>
          <cell r="V290">
            <v>19983.316619500001</v>
          </cell>
          <cell r="W290">
            <v>393.54452889999999</v>
          </cell>
          <cell r="X290">
            <v>349.81735880000002</v>
          </cell>
          <cell r="Y290">
            <v>1005.7249064</v>
          </cell>
          <cell r="Z290">
            <v>9969.7947244000006</v>
          </cell>
          <cell r="AA290"/>
          <cell r="AB290"/>
          <cell r="AC290">
            <v>2011.4498133</v>
          </cell>
          <cell r="AD290">
            <v>36749.4590713</v>
          </cell>
          <cell r="AE290">
            <v>20065.1168406</v>
          </cell>
          <cell r="AF290">
            <v>395.15547420000001</v>
          </cell>
          <cell r="AG290">
            <v>351.24930949999998</v>
          </cell>
          <cell r="AH290">
            <v>1009.8417669</v>
          </cell>
          <cell r="AI290">
            <v>10010.6053383</v>
          </cell>
          <cell r="AJ290"/>
          <cell r="AK290"/>
          <cell r="AL290">
            <v>2019.6835326</v>
          </cell>
        </row>
        <row r="291">
          <cell r="B291" t="str">
            <v>Horas cheia - 5,75</v>
          </cell>
          <cell r="C291">
            <v>12969.0722353</v>
          </cell>
          <cell r="D291">
            <v>7081.0824506999998</v>
          </cell>
          <cell r="E291">
            <v>139.45238979999999</v>
          </cell>
          <cell r="F291">
            <v>123.9576799</v>
          </cell>
          <cell r="G291">
            <v>356.37832900000001</v>
          </cell>
          <cell r="H291">
            <v>3532.7938705000001</v>
          </cell>
          <cell r="I291"/>
          <cell r="J291"/>
          <cell r="K291">
            <v>712.75665809999998</v>
          </cell>
          <cell r="L291">
            <v>13049.565716999999</v>
          </cell>
          <cell r="M291">
            <v>7125.0316996000001</v>
          </cell>
          <cell r="N291">
            <v>140.31791100000001</v>
          </cell>
          <cell r="O291">
            <v>124.7270316</v>
          </cell>
          <cell r="P291">
            <v>358.59021719999998</v>
          </cell>
          <cell r="Q291">
            <v>3554.7204102999999</v>
          </cell>
          <cell r="R291"/>
          <cell r="S291"/>
          <cell r="T291">
            <v>717.18043360000001</v>
          </cell>
          <cell r="U291">
            <v>13112.8764928</v>
          </cell>
          <cell r="V291">
            <v>7159.5992318999997</v>
          </cell>
          <cell r="W291">
            <v>140.99867219999999</v>
          </cell>
          <cell r="X291">
            <v>125.3321529</v>
          </cell>
          <cell r="Y291">
            <v>360.32993929999998</v>
          </cell>
          <cell r="Z291">
            <v>3571.9663566999998</v>
          </cell>
          <cell r="AA291"/>
          <cell r="AB291"/>
          <cell r="AC291">
            <v>720.65987940000002</v>
          </cell>
          <cell r="AD291">
            <v>13167.0121285</v>
          </cell>
          <cell r="AE291">
            <v>7189.1571598</v>
          </cell>
          <cell r="AF291">
            <v>141.5807762</v>
          </cell>
          <cell r="AG291">
            <v>125.8495786</v>
          </cell>
          <cell r="AH291">
            <v>361.81753739999999</v>
          </cell>
          <cell r="AI291">
            <v>3586.7129811999998</v>
          </cell>
          <cell r="AJ291"/>
          <cell r="AK291"/>
          <cell r="AL291">
            <v>723.63507519999996</v>
          </cell>
        </row>
        <row r="292">
          <cell r="B292" t="str">
            <v>Horas cheia - 6,9</v>
          </cell>
          <cell r="C292">
            <v>267816.61450010003</v>
          </cell>
          <cell r="D292">
            <v>146227.2315733</v>
          </cell>
          <cell r="E292">
            <v>2879.7485433000002</v>
          </cell>
          <cell r="F292">
            <v>2559.7764825999998</v>
          </cell>
          <cell r="G292">
            <v>7359.3573881000002</v>
          </cell>
          <cell r="H292">
            <v>72953.629756599999</v>
          </cell>
          <cell r="I292"/>
          <cell r="J292"/>
          <cell r="K292">
            <v>14718.714775500001</v>
          </cell>
          <cell r="L292">
            <v>268103.44927149999</v>
          </cell>
          <cell r="M292">
            <v>146383.8426723</v>
          </cell>
          <cell r="N292">
            <v>2882.8327872999998</v>
          </cell>
          <cell r="O292">
            <v>2562.5180335999999</v>
          </cell>
          <cell r="P292">
            <v>7367.2393462</v>
          </cell>
          <cell r="Q292">
            <v>73031.763958900003</v>
          </cell>
          <cell r="R292"/>
          <cell r="S292"/>
          <cell r="T292">
            <v>14734.478693200001</v>
          </cell>
          <cell r="U292">
            <v>269230.92221629998</v>
          </cell>
          <cell r="V292">
            <v>146999.44020690001</v>
          </cell>
          <cell r="W292">
            <v>2894.9561533000001</v>
          </cell>
          <cell r="X292">
            <v>2573.2943586000001</v>
          </cell>
          <cell r="Y292">
            <v>7398.2212790000003</v>
          </cell>
          <cell r="Z292">
            <v>73338.889206099993</v>
          </cell>
          <cell r="AA292"/>
          <cell r="AB292"/>
          <cell r="AC292">
            <v>14796.442558700001</v>
          </cell>
          <cell r="AD292">
            <v>270292.03446930001</v>
          </cell>
          <cell r="AE292">
            <v>147578.80496099999</v>
          </cell>
          <cell r="AF292">
            <v>2906.3659619</v>
          </cell>
          <cell r="AG292">
            <v>2583.4364110000001</v>
          </cell>
          <cell r="AH292">
            <v>7427.3796806</v>
          </cell>
          <cell r="AI292">
            <v>73627.937704600001</v>
          </cell>
          <cell r="AJ292"/>
          <cell r="AK292"/>
          <cell r="AL292">
            <v>14854.7593617</v>
          </cell>
        </row>
        <row r="293">
          <cell r="A293" t="str">
            <v>BTN_Social_&lt;4,6_Tri_E_Horas de vazio</v>
          </cell>
          <cell r="B293" t="str">
            <v>Horas de vazio</v>
          </cell>
          <cell r="C293">
            <v>320633.46970820002</v>
          </cell>
          <cell r="D293">
            <v>137060.91220560001</v>
          </cell>
          <cell r="E293">
            <v>3958.4378969999998</v>
          </cell>
          <cell r="F293">
            <v>2474.0236862000002</v>
          </cell>
          <cell r="G293">
            <v>6927.2663193999997</v>
          </cell>
          <cell r="H293">
            <v>13359.7279048</v>
          </cell>
          <cell r="I293"/>
          <cell r="J293"/>
          <cell r="K293">
            <v>22761.0179121</v>
          </cell>
          <cell r="L293">
            <v>320618.28408519999</v>
          </cell>
          <cell r="M293">
            <v>137054.42081939999</v>
          </cell>
          <cell r="N293">
            <v>3958.2504198000001</v>
          </cell>
          <cell r="O293">
            <v>2473.9065129000001</v>
          </cell>
          <cell r="P293">
            <v>6926.9382361999997</v>
          </cell>
          <cell r="Q293">
            <v>13359.095170500001</v>
          </cell>
          <cell r="R293"/>
          <cell r="S293"/>
          <cell r="T293">
            <v>22759.939920299999</v>
          </cell>
          <cell r="U293">
            <v>321991.33735029999</v>
          </cell>
          <cell r="V293">
            <v>137641.35871309999</v>
          </cell>
          <cell r="W293">
            <v>3975.2016963999999</v>
          </cell>
          <cell r="X293">
            <v>2484.5010599000002</v>
          </cell>
          <cell r="Y293">
            <v>6956.6029680000001</v>
          </cell>
          <cell r="Z293">
            <v>13416.3057223</v>
          </cell>
          <cell r="AA293"/>
          <cell r="AB293"/>
          <cell r="AC293">
            <v>22857.409751700001</v>
          </cell>
          <cell r="AD293">
            <v>323273.63857970003</v>
          </cell>
          <cell r="AE293">
            <v>138189.50291040001</v>
          </cell>
          <cell r="AF293">
            <v>3991.0325745999999</v>
          </cell>
          <cell r="AG293">
            <v>2494.3953596000001</v>
          </cell>
          <cell r="AH293">
            <v>6984.3070066</v>
          </cell>
          <cell r="AI293">
            <v>13469.734940300001</v>
          </cell>
          <cell r="AJ293"/>
          <cell r="AK293"/>
          <cell r="AL293">
            <v>22948.437306399999</v>
          </cell>
        </row>
        <row r="294">
          <cell r="B294" t="str">
            <v>Horas de vazio - 3,45</v>
          </cell>
          <cell r="C294">
            <v>138165.40196270001</v>
          </cell>
          <cell r="D294">
            <v>59061.4449743</v>
          </cell>
          <cell r="E294">
            <v>1705.7457027999999</v>
          </cell>
          <cell r="F294">
            <v>1066.0910650000001</v>
          </cell>
          <cell r="G294">
            <v>2985.0549801000002</v>
          </cell>
          <cell r="H294">
            <v>5756.8917481999997</v>
          </cell>
          <cell r="I294"/>
          <cell r="J294"/>
          <cell r="K294">
            <v>9808.0377939999998</v>
          </cell>
          <cell r="L294">
            <v>138007.27311489999</v>
          </cell>
          <cell r="M294">
            <v>58993.849773000002</v>
          </cell>
          <cell r="N294">
            <v>1703.7934945</v>
          </cell>
          <cell r="O294">
            <v>1064.8709346999999</v>
          </cell>
          <cell r="P294">
            <v>2981.6386163000002</v>
          </cell>
          <cell r="Q294">
            <v>5750.3030462999996</v>
          </cell>
          <cell r="R294"/>
          <cell r="S294"/>
          <cell r="T294">
            <v>9796.8125975999992</v>
          </cell>
          <cell r="U294">
            <v>138603.05384850001</v>
          </cell>
          <cell r="V294">
            <v>59248.527648099996</v>
          </cell>
          <cell r="W294">
            <v>1711.148813</v>
          </cell>
          <cell r="X294">
            <v>1069.4680080000001</v>
          </cell>
          <cell r="Y294">
            <v>2994.5104227000002</v>
          </cell>
          <cell r="Z294">
            <v>5775.1272430999998</v>
          </cell>
          <cell r="AA294"/>
          <cell r="AB294"/>
          <cell r="AC294">
            <v>9839.1056748999999</v>
          </cell>
          <cell r="AD294">
            <v>139163.89761340001</v>
          </cell>
          <cell r="AE294">
            <v>59488.271047599999</v>
          </cell>
          <cell r="AF294">
            <v>1718.0728093</v>
          </cell>
          <cell r="AG294">
            <v>1073.7955062999999</v>
          </cell>
          <cell r="AH294">
            <v>3006.6274177999999</v>
          </cell>
          <cell r="AI294">
            <v>5798.4957334999999</v>
          </cell>
          <cell r="AJ294"/>
          <cell r="AK294"/>
          <cell r="AL294">
            <v>9878.9186582000002</v>
          </cell>
        </row>
        <row r="295">
          <cell r="B295" t="str">
            <v>Horas de vazio - 4,6</v>
          </cell>
          <cell r="C295">
            <v>19862.0651966</v>
          </cell>
          <cell r="D295">
            <v>8490.4198452000001</v>
          </cell>
          <cell r="E295">
            <v>245.2106813</v>
          </cell>
          <cell r="F295">
            <v>153.2566764</v>
          </cell>
          <cell r="G295">
            <v>429.11869180000002</v>
          </cell>
          <cell r="H295">
            <v>827.58605009999997</v>
          </cell>
          <cell r="I295"/>
          <cell r="J295"/>
          <cell r="K295">
            <v>1409.9614185</v>
          </cell>
          <cell r="L295">
            <v>19842.611597800002</v>
          </cell>
          <cell r="M295">
            <v>8482.1040314000002</v>
          </cell>
          <cell r="N295">
            <v>244.97051350000001</v>
          </cell>
          <cell r="O295">
            <v>153.10657069999999</v>
          </cell>
          <cell r="P295">
            <v>428.69839880000001</v>
          </cell>
          <cell r="Q295">
            <v>826.77548330000002</v>
          </cell>
          <cell r="R295"/>
          <cell r="S295"/>
          <cell r="T295">
            <v>1408.5804533</v>
          </cell>
          <cell r="U295">
            <v>19936.1254611</v>
          </cell>
          <cell r="V295">
            <v>8522.0783221000002</v>
          </cell>
          <cell r="W295">
            <v>246.12500600000001</v>
          </cell>
          <cell r="X295">
            <v>153.82812870000001</v>
          </cell>
          <cell r="Y295">
            <v>430.71875999999997</v>
          </cell>
          <cell r="Z295">
            <v>830.67189429999996</v>
          </cell>
          <cell r="AA295"/>
          <cell r="AB295"/>
          <cell r="AC295">
            <v>1415.2187832</v>
          </cell>
          <cell r="AD295">
            <v>20016.598193999998</v>
          </cell>
          <cell r="AE295">
            <v>8556.4779314000007</v>
          </cell>
          <cell r="AF295">
            <v>247.1184964</v>
          </cell>
          <cell r="AG295">
            <v>154.4490595</v>
          </cell>
          <cell r="AH295">
            <v>432.45736829999998</v>
          </cell>
          <cell r="AI295">
            <v>834.02492459999996</v>
          </cell>
          <cell r="AJ295"/>
          <cell r="AK295"/>
          <cell r="AL295">
            <v>1420.9313528</v>
          </cell>
        </row>
        <row r="296">
          <cell r="B296" t="str">
            <v>Horas de vazio - 5,75</v>
          </cell>
          <cell r="C296">
            <v>7957.6424122999997</v>
          </cell>
          <cell r="D296">
            <v>3401.6465248999998</v>
          </cell>
          <cell r="E296">
            <v>98.242498999999995</v>
          </cell>
          <cell r="F296">
            <v>61.4015615</v>
          </cell>
          <cell r="G296">
            <v>171.92437290000001</v>
          </cell>
          <cell r="H296">
            <v>331.5684339</v>
          </cell>
          <cell r="I296"/>
          <cell r="J296"/>
          <cell r="K296">
            <v>564.89436860000001</v>
          </cell>
          <cell r="L296">
            <v>8009.2753278999999</v>
          </cell>
          <cell r="M296">
            <v>3423.7180026999999</v>
          </cell>
          <cell r="N296">
            <v>98.879942299999996</v>
          </cell>
          <cell r="O296">
            <v>61.799964099999997</v>
          </cell>
          <cell r="P296">
            <v>173.0398994</v>
          </cell>
          <cell r="Q296">
            <v>333.71980569999999</v>
          </cell>
          <cell r="R296"/>
          <cell r="S296"/>
          <cell r="T296">
            <v>568.5596683</v>
          </cell>
          <cell r="U296">
            <v>8048.1994811000004</v>
          </cell>
          <cell r="V296">
            <v>3440.3568771</v>
          </cell>
          <cell r="W296">
            <v>99.360487500000005</v>
          </cell>
          <cell r="X296">
            <v>62.100304800000004</v>
          </cell>
          <cell r="Y296">
            <v>173.8808535</v>
          </cell>
          <cell r="Z296">
            <v>335.34164470000002</v>
          </cell>
          <cell r="AA296"/>
          <cell r="AB296"/>
          <cell r="AC296">
            <v>571.32280270000001</v>
          </cell>
          <cell r="AD296">
            <v>8081.4172435999999</v>
          </cell>
          <cell r="AE296">
            <v>3454.5564447000002</v>
          </cell>
          <cell r="AF296">
            <v>99.770583500000001</v>
          </cell>
          <cell r="AG296">
            <v>62.356614999999998</v>
          </cell>
          <cell r="AH296">
            <v>174.59852079999999</v>
          </cell>
          <cell r="AI296">
            <v>336.72571850000003</v>
          </cell>
          <cell r="AJ296"/>
          <cell r="AK296"/>
          <cell r="AL296">
            <v>573.68085350000001</v>
          </cell>
        </row>
        <row r="297">
          <cell r="B297" t="str">
            <v>Horas de vazio - 6,9</v>
          </cell>
          <cell r="C297">
            <v>154648.36013660001</v>
          </cell>
          <cell r="D297">
            <v>66107.400861200003</v>
          </cell>
          <cell r="E297">
            <v>1909.2390138999999</v>
          </cell>
          <cell r="F297">
            <v>1193.2743833</v>
          </cell>
          <cell r="G297">
            <v>3341.1682746000001</v>
          </cell>
          <cell r="H297">
            <v>6443.6816725999997</v>
          </cell>
          <cell r="I297"/>
          <cell r="J297"/>
          <cell r="K297">
            <v>10978.124331000001</v>
          </cell>
          <cell r="L297">
            <v>154759.1240446</v>
          </cell>
          <cell r="M297">
            <v>66154.749012300003</v>
          </cell>
          <cell r="N297">
            <v>1910.6064695</v>
          </cell>
          <cell r="O297">
            <v>1194.1290434</v>
          </cell>
          <cell r="P297">
            <v>3343.5613217</v>
          </cell>
          <cell r="Q297">
            <v>6448.2968351999998</v>
          </cell>
          <cell r="R297"/>
          <cell r="S297"/>
          <cell r="T297">
            <v>10985.987201100001</v>
          </cell>
          <cell r="U297">
            <v>155403.9585596</v>
          </cell>
          <cell r="V297">
            <v>66430.395865800005</v>
          </cell>
          <cell r="W297">
            <v>1918.5673899000001</v>
          </cell>
          <cell r="X297">
            <v>1199.1046183999999</v>
          </cell>
          <cell r="Y297">
            <v>3357.4929318</v>
          </cell>
          <cell r="Z297">
            <v>6475.1649402000003</v>
          </cell>
          <cell r="AA297"/>
          <cell r="AB297"/>
          <cell r="AC297">
            <v>11031.762490900001</v>
          </cell>
          <cell r="AD297">
            <v>156011.72552869999</v>
          </cell>
          <cell r="AE297">
            <v>66690.197486699995</v>
          </cell>
          <cell r="AF297">
            <v>1926.0706854</v>
          </cell>
          <cell r="AG297">
            <v>1203.7941788000001</v>
          </cell>
          <cell r="AH297">
            <v>3370.6236997000001</v>
          </cell>
          <cell r="AI297">
            <v>6500.4885636999998</v>
          </cell>
          <cell r="AJ297"/>
          <cell r="AK297"/>
          <cell r="AL297">
            <v>11074.906441900001</v>
          </cell>
        </row>
        <row r="298">
          <cell r="B298" t="str">
            <v>VENDA A CLIENTES FINAIS EM BTN (Trabalhadores)</v>
          </cell>
          <cell r="C298">
            <v>549256.69465079997</v>
          </cell>
          <cell r="D298">
            <v>383272.35280729999</v>
          </cell>
          <cell r="E298">
            <v>47249.876522300001</v>
          </cell>
          <cell r="F298">
            <v>13320.9330646</v>
          </cell>
          <cell r="G298">
            <v>55380.149095499997</v>
          </cell>
          <cell r="H298">
            <v>214331.6065504</v>
          </cell>
          <cell r="I298"/>
          <cell r="J298"/>
          <cell r="K298">
            <v>45487.219238099999</v>
          </cell>
          <cell r="L298">
            <v>550364.63713030005</v>
          </cell>
          <cell r="M298">
            <v>384045.05473029998</v>
          </cell>
          <cell r="N298">
            <v>47329.827641700002</v>
          </cell>
          <cell r="O298">
            <v>13345.324218899999</v>
          </cell>
          <cell r="P298">
            <v>55478.765822300003</v>
          </cell>
          <cell r="Q298">
            <v>214763.328083</v>
          </cell>
          <cell r="R298"/>
          <cell r="S298"/>
          <cell r="T298">
            <v>45574.303397900003</v>
          </cell>
          <cell r="U298">
            <v>552584.88213110005</v>
          </cell>
          <cell r="V298">
            <v>385576.69941250002</v>
          </cell>
          <cell r="W298">
            <v>47521.569703200003</v>
          </cell>
          <cell r="X298">
            <v>13399.2996535</v>
          </cell>
          <cell r="Y298">
            <v>55702.8726866</v>
          </cell>
          <cell r="Z298">
            <v>215607.76060830001</v>
          </cell>
          <cell r="AA298"/>
          <cell r="AB298"/>
          <cell r="AC298">
            <v>45735.642408799999</v>
          </cell>
          <cell r="AD298">
            <v>554667.51015979995</v>
          </cell>
          <cell r="AE298">
            <v>386793.79866889998</v>
          </cell>
          <cell r="AF298">
            <v>47701.5060724</v>
          </cell>
          <cell r="AG298">
            <v>13449.951044400001</v>
          </cell>
          <cell r="AH298">
            <v>55913.382405299999</v>
          </cell>
          <cell r="AI298">
            <v>216131.042101</v>
          </cell>
          <cell r="AJ298"/>
          <cell r="AK298"/>
          <cell r="AL298">
            <v>45878.968462600002</v>
          </cell>
        </row>
        <row r="299">
          <cell r="B299" t="str">
            <v>Potência</v>
          </cell>
          <cell r="C299"/>
          <cell r="D299">
            <v>87770.856599999999</v>
          </cell>
          <cell r="E299"/>
          <cell r="F299"/>
          <cell r="G299"/>
          <cell r="H299">
            <v>107451.086472</v>
          </cell>
          <cell r="I299"/>
          <cell r="J299"/>
          <cell r="K299">
            <v>12870.72</v>
          </cell>
          <cell r="L299"/>
          <cell r="M299">
            <v>87963.283800000005</v>
          </cell>
          <cell r="N299"/>
          <cell r="O299"/>
          <cell r="P299"/>
          <cell r="Q299">
            <v>107686.63284000001</v>
          </cell>
          <cell r="R299"/>
          <cell r="S299"/>
          <cell r="T299">
            <v>12890.4</v>
          </cell>
          <cell r="U299"/>
          <cell r="V299">
            <v>88300.031400000007</v>
          </cell>
          <cell r="W299"/>
          <cell r="X299"/>
          <cell r="Y299"/>
          <cell r="Z299">
            <v>108098.823192</v>
          </cell>
          <cell r="AA299"/>
          <cell r="AB299"/>
          <cell r="AC299">
            <v>12919.92</v>
          </cell>
          <cell r="AD299"/>
          <cell r="AE299">
            <v>88396.244999999995</v>
          </cell>
          <cell r="AF299"/>
          <cell r="AG299"/>
          <cell r="AH299"/>
          <cell r="AI299">
            <v>108216.62796</v>
          </cell>
          <cell r="AJ299"/>
          <cell r="AK299"/>
          <cell r="AL299">
            <v>12939.6</v>
          </cell>
        </row>
        <row r="300">
          <cell r="B300" t="str">
            <v>Tarifa Simples</v>
          </cell>
          <cell r="C300"/>
          <cell r="D300">
            <v>62153.9856</v>
          </cell>
          <cell r="E300"/>
          <cell r="F300"/>
          <cell r="G300"/>
          <cell r="H300">
            <v>76091.425824000005</v>
          </cell>
          <cell r="I300"/>
          <cell r="J300"/>
          <cell r="K300">
            <v>9456.24</v>
          </cell>
          <cell r="L300"/>
          <cell r="M300">
            <v>62153.9856</v>
          </cell>
          <cell r="N300"/>
          <cell r="O300"/>
          <cell r="P300"/>
          <cell r="Q300">
            <v>76091.425824000005</v>
          </cell>
          <cell r="R300"/>
          <cell r="S300"/>
          <cell r="T300">
            <v>9456.24</v>
          </cell>
          <cell r="U300"/>
          <cell r="V300">
            <v>62442.626400000001</v>
          </cell>
          <cell r="W300"/>
          <cell r="X300"/>
          <cell r="Y300"/>
          <cell r="Z300">
            <v>76444.713791999995</v>
          </cell>
          <cell r="AA300"/>
          <cell r="AB300"/>
          <cell r="AC300">
            <v>9475.92</v>
          </cell>
          <cell r="AD300"/>
          <cell r="AE300">
            <v>62538.84</v>
          </cell>
          <cell r="AF300"/>
          <cell r="AG300"/>
          <cell r="AH300"/>
          <cell r="AI300">
            <v>76562.518559999997</v>
          </cell>
          <cell r="AJ300"/>
          <cell r="AK300"/>
          <cell r="AL300">
            <v>9495.6</v>
          </cell>
        </row>
        <row r="301">
          <cell r="A301" t="str">
            <v>BTN_Simples_P_TRAB_1,15</v>
          </cell>
          <cell r="B301" t="str">
            <v>1,15</v>
          </cell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</row>
        <row r="302">
          <cell r="A302" t="str">
            <v>BTN_Simples_P_TRAB_2,3</v>
          </cell>
          <cell r="B302" t="str">
            <v>2,3</v>
          </cell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</row>
        <row r="303">
          <cell r="A303" t="str">
            <v>BTN_Simples_P_TRAB_3,45</v>
          </cell>
          <cell r="B303" t="str">
            <v>3,45</v>
          </cell>
          <cell r="C303"/>
          <cell r="D303">
            <v>1467.2574</v>
          </cell>
          <cell r="E303"/>
          <cell r="F303"/>
          <cell r="G303"/>
          <cell r="H303">
            <v>1797.486024</v>
          </cell>
          <cell r="I303"/>
          <cell r="J303"/>
          <cell r="K303">
            <v>600.24</v>
          </cell>
          <cell r="L303"/>
          <cell r="M303">
            <v>1467.2574</v>
          </cell>
          <cell r="N303"/>
          <cell r="O303"/>
          <cell r="P303"/>
          <cell r="Q303">
            <v>1797.486024</v>
          </cell>
          <cell r="R303"/>
          <cell r="S303"/>
          <cell r="T303">
            <v>600.24</v>
          </cell>
          <cell r="U303"/>
          <cell r="V303">
            <v>1467.2574</v>
          </cell>
          <cell r="W303"/>
          <cell r="X303"/>
          <cell r="Y303"/>
          <cell r="Z303">
            <v>1797.486024</v>
          </cell>
          <cell r="AA303"/>
          <cell r="AB303"/>
          <cell r="AC303">
            <v>600.24</v>
          </cell>
          <cell r="AD303"/>
          <cell r="AE303">
            <v>1467.2574</v>
          </cell>
          <cell r="AF303"/>
          <cell r="AG303"/>
          <cell r="AH303"/>
          <cell r="AI303">
            <v>1797.486024</v>
          </cell>
          <cell r="AJ303"/>
          <cell r="AK303"/>
          <cell r="AL303">
            <v>600.24</v>
          </cell>
        </row>
        <row r="304">
          <cell r="A304" t="str">
            <v>BTN_Simples_P_TRAB_4,6</v>
          </cell>
          <cell r="B304" t="str">
            <v>4,6</v>
          </cell>
          <cell r="C304"/>
          <cell r="D304">
            <v>32.071199999999997</v>
          </cell>
          <cell r="E304"/>
          <cell r="F304"/>
          <cell r="G304"/>
          <cell r="H304">
            <v>39.278784000000002</v>
          </cell>
          <cell r="I304"/>
          <cell r="J304"/>
          <cell r="K304">
            <v>9.84</v>
          </cell>
          <cell r="L304"/>
          <cell r="M304">
            <v>32.071199999999997</v>
          </cell>
          <cell r="N304"/>
          <cell r="O304"/>
          <cell r="P304"/>
          <cell r="Q304">
            <v>39.278784000000002</v>
          </cell>
          <cell r="R304"/>
          <cell r="S304"/>
          <cell r="T304">
            <v>9.84</v>
          </cell>
          <cell r="U304"/>
          <cell r="V304">
            <v>32.071199999999997</v>
          </cell>
          <cell r="W304"/>
          <cell r="X304"/>
          <cell r="Y304"/>
          <cell r="Z304">
            <v>39.278784000000002</v>
          </cell>
          <cell r="AA304"/>
          <cell r="AB304"/>
          <cell r="AC304">
            <v>9.84</v>
          </cell>
          <cell r="AD304"/>
          <cell r="AE304">
            <v>32.071199999999997</v>
          </cell>
          <cell r="AF304"/>
          <cell r="AG304"/>
          <cell r="AH304"/>
          <cell r="AI304">
            <v>39.278784000000002</v>
          </cell>
          <cell r="AJ304"/>
          <cell r="AK304"/>
          <cell r="AL304">
            <v>9.84</v>
          </cell>
        </row>
        <row r="305">
          <cell r="A305" t="str">
            <v>BTN_Simples_P_TRAB_5,75</v>
          </cell>
          <cell r="B305" t="str">
            <v>5,75</v>
          </cell>
          <cell r="C305"/>
          <cell r="D305">
            <v>40.088999999999999</v>
          </cell>
          <cell r="E305"/>
          <cell r="F305"/>
          <cell r="G305"/>
          <cell r="H305">
            <v>49.090584</v>
          </cell>
          <cell r="I305"/>
          <cell r="J305"/>
          <cell r="K305">
            <v>9.84</v>
          </cell>
          <cell r="L305"/>
          <cell r="M305">
            <v>40.088999999999999</v>
          </cell>
          <cell r="N305"/>
          <cell r="O305"/>
          <cell r="P305"/>
          <cell r="Q305">
            <v>49.090584</v>
          </cell>
          <cell r="R305"/>
          <cell r="S305"/>
          <cell r="T305">
            <v>9.84</v>
          </cell>
          <cell r="U305"/>
          <cell r="V305">
            <v>40.088999999999999</v>
          </cell>
          <cell r="W305"/>
          <cell r="X305"/>
          <cell r="Y305"/>
          <cell r="Z305">
            <v>49.090584</v>
          </cell>
          <cell r="AA305"/>
          <cell r="AB305"/>
          <cell r="AC305">
            <v>9.84</v>
          </cell>
          <cell r="AD305"/>
          <cell r="AE305">
            <v>40.088999999999999</v>
          </cell>
          <cell r="AF305"/>
          <cell r="AG305"/>
          <cell r="AH305"/>
          <cell r="AI305">
            <v>49.090584</v>
          </cell>
          <cell r="AJ305"/>
          <cell r="AK305"/>
          <cell r="AL305">
            <v>9.84</v>
          </cell>
        </row>
        <row r="306">
          <cell r="A306" t="str">
            <v>BTN_Simples_P_TRAB_6,9</v>
          </cell>
          <cell r="B306" t="str">
            <v>6,9</v>
          </cell>
          <cell r="C306"/>
          <cell r="D306">
            <v>28575.439200000001</v>
          </cell>
          <cell r="E306"/>
          <cell r="F306"/>
          <cell r="G306"/>
          <cell r="H306">
            <v>34988.016095999999</v>
          </cell>
          <cell r="I306"/>
          <cell r="J306"/>
          <cell r="K306">
            <v>5844.96</v>
          </cell>
          <cell r="L306"/>
          <cell r="M306">
            <v>28575.439200000001</v>
          </cell>
          <cell r="N306"/>
          <cell r="O306"/>
          <cell r="P306"/>
          <cell r="Q306">
            <v>34988.016095999999</v>
          </cell>
          <cell r="R306"/>
          <cell r="S306"/>
          <cell r="T306">
            <v>5844.96</v>
          </cell>
          <cell r="U306"/>
          <cell r="V306">
            <v>28479.225600000002</v>
          </cell>
          <cell r="W306"/>
          <cell r="X306"/>
          <cell r="Y306"/>
          <cell r="Z306">
            <v>34870.211327999998</v>
          </cell>
          <cell r="AA306"/>
          <cell r="AB306"/>
          <cell r="AC306">
            <v>5825.28</v>
          </cell>
          <cell r="AD306"/>
          <cell r="AE306">
            <v>28575.439200000001</v>
          </cell>
          <cell r="AF306"/>
          <cell r="AG306"/>
          <cell r="AH306"/>
          <cell r="AI306">
            <v>34988.016095999999</v>
          </cell>
          <cell r="AJ306"/>
          <cell r="AK306"/>
          <cell r="AL306">
            <v>5844.96</v>
          </cell>
        </row>
        <row r="307">
          <cell r="A307" t="str">
            <v>BTN_Simples_P_TRAB_10,35</v>
          </cell>
          <cell r="B307" t="str">
            <v>10,35</v>
          </cell>
          <cell r="C307"/>
          <cell r="D307">
            <v>4473.9323999999997</v>
          </cell>
          <cell r="E307"/>
          <cell r="F307"/>
          <cell r="G307"/>
          <cell r="H307">
            <v>5476.9426080000003</v>
          </cell>
          <cell r="I307"/>
          <cell r="J307"/>
          <cell r="K307">
            <v>610.08000000000004</v>
          </cell>
          <cell r="L307"/>
          <cell r="M307">
            <v>4473.9323999999997</v>
          </cell>
          <cell r="N307"/>
          <cell r="O307"/>
          <cell r="P307"/>
          <cell r="Q307">
            <v>5476.9426080000003</v>
          </cell>
          <cell r="R307"/>
          <cell r="S307"/>
          <cell r="T307">
            <v>610.08000000000004</v>
          </cell>
          <cell r="U307"/>
          <cell r="V307">
            <v>4546.0925999999999</v>
          </cell>
          <cell r="W307"/>
          <cell r="X307"/>
          <cell r="Y307"/>
          <cell r="Z307">
            <v>5565.2803919999997</v>
          </cell>
          <cell r="AA307"/>
          <cell r="AB307"/>
          <cell r="AC307">
            <v>619.91999999999996</v>
          </cell>
          <cell r="AD307"/>
          <cell r="AE307">
            <v>4546.0925999999999</v>
          </cell>
          <cell r="AF307"/>
          <cell r="AG307"/>
          <cell r="AH307"/>
          <cell r="AI307">
            <v>5565.2803919999997</v>
          </cell>
          <cell r="AJ307"/>
          <cell r="AK307"/>
          <cell r="AL307">
            <v>619.91999999999996</v>
          </cell>
        </row>
        <row r="308">
          <cell r="A308" t="str">
            <v>BTN_Simples_P_TRAB_13,8</v>
          </cell>
          <cell r="B308" t="str">
            <v>13,8</v>
          </cell>
          <cell r="C308"/>
          <cell r="D308">
            <v>10102.428</v>
          </cell>
          <cell r="E308"/>
          <cell r="F308"/>
          <cell r="G308"/>
          <cell r="H308">
            <v>12366.18432</v>
          </cell>
          <cell r="I308"/>
          <cell r="J308"/>
          <cell r="K308">
            <v>1033.2</v>
          </cell>
          <cell r="L308"/>
          <cell r="M308">
            <v>10102.428</v>
          </cell>
          <cell r="N308"/>
          <cell r="O308"/>
          <cell r="P308"/>
          <cell r="Q308">
            <v>12366.18432</v>
          </cell>
          <cell r="R308"/>
          <cell r="S308"/>
          <cell r="T308">
            <v>1033.2</v>
          </cell>
          <cell r="U308"/>
          <cell r="V308">
            <v>10294.8552</v>
          </cell>
          <cell r="W308"/>
          <cell r="X308"/>
          <cell r="Y308"/>
          <cell r="Z308">
            <v>12601.730688</v>
          </cell>
          <cell r="AA308"/>
          <cell r="AB308"/>
          <cell r="AC308">
            <v>1052.8800000000001</v>
          </cell>
          <cell r="AD308"/>
          <cell r="AE308">
            <v>10294.8552</v>
          </cell>
          <cell r="AF308"/>
          <cell r="AG308"/>
          <cell r="AH308"/>
          <cell r="AI308">
            <v>12601.730688</v>
          </cell>
          <cell r="AJ308"/>
          <cell r="AK308"/>
          <cell r="AL308">
            <v>1052.8800000000001</v>
          </cell>
        </row>
        <row r="309">
          <cell r="A309" t="str">
            <v>BTN_Simples_P_TRAB_17,25</v>
          </cell>
          <cell r="B309" t="str">
            <v>17,25</v>
          </cell>
          <cell r="C309"/>
          <cell r="D309">
            <v>11545.632</v>
          </cell>
          <cell r="E309"/>
          <cell r="F309"/>
          <cell r="G309"/>
          <cell r="H309">
            <v>14132.024063999999</v>
          </cell>
          <cell r="I309"/>
          <cell r="J309"/>
          <cell r="K309">
            <v>944.64</v>
          </cell>
          <cell r="L309"/>
          <cell r="M309">
            <v>11545.632</v>
          </cell>
          <cell r="N309"/>
          <cell r="O309"/>
          <cell r="P309"/>
          <cell r="Q309">
            <v>14132.024063999999</v>
          </cell>
          <cell r="R309"/>
          <cell r="S309"/>
          <cell r="T309">
            <v>944.64</v>
          </cell>
          <cell r="U309"/>
          <cell r="V309">
            <v>11665.898999999999</v>
          </cell>
          <cell r="W309"/>
          <cell r="X309"/>
          <cell r="Y309"/>
          <cell r="Z309">
            <v>14279.232647999999</v>
          </cell>
          <cell r="AA309"/>
          <cell r="AB309"/>
          <cell r="AC309">
            <v>954.48</v>
          </cell>
          <cell r="AD309"/>
          <cell r="AE309">
            <v>11665.898999999999</v>
          </cell>
          <cell r="AF309"/>
          <cell r="AG309"/>
          <cell r="AH309"/>
          <cell r="AI309">
            <v>14279.232647999999</v>
          </cell>
          <cell r="AJ309"/>
          <cell r="AK309"/>
          <cell r="AL309">
            <v>954.48</v>
          </cell>
        </row>
        <row r="310">
          <cell r="A310" t="str">
            <v>BTN_Simples_P_TRAB_20,7</v>
          </cell>
          <cell r="B310" t="str">
            <v>20,7</v>
          </cell>
          <cell r="C310"/>
          <cell r="D310">
            <v>5917.1364000000003</v>
          </cell>
          <cell r="E310"/>
          <cell r="F310"/>
          <cell r="G310"/>
          <cell r="H310">
            <v>7242.4033440000003</v>
          </cell>
          <cell r="I310"/>
          <cell r="J310"/>
          <cell r="K310">
            <v>403.44</v>
          </cell>
          <cell r="L310"/>
          <cell r="M310">
            <v>5917.1364000000003</v>
          </cell>
          <cell r="N310"/>
          <cell r="O310"/>
          <cell r="P310"/>
          <cell r="Q310">
            <v>7242.4033440000003</v>
          </cell>
          <cell r="R310"/>
          <cell r="S310"/>
          <cell r="T310">
            <v>403.44</v>
          </cell>
          <cell r="U310"/>
          <cell r="V310">
            <v>5917.1364000000003</v>
          </cell>
          <cell r="W310"/>
          <cell r="X310"/>
          <cell r="Y310"/>
          <cell r="Z310">
            <v>7242.4033440000003</v>
          </cell>
          <cell r="AA310"/>
          <cell r="AB310"/>
          <cell r="AC310">
            <v>403.44</v>
          </cell>
          <cell r="AD310"/>
          <cell r="AE310">
            <v>5917.1364000000003</v>
          </cell>
          <cell r="AF310"/>
          <cell r="AG310"/>
          <cell r="AH310"/>
          <cell r="AI310">
            <v>7242.4033440000003</v>
          </cell>
          <cell r="AJ310"/>
          <cell r="AK310"/>
          <cell r="AL310">
            <v>403.44</v>
          </cell>
        </row>
        <row r="311">
          <cell r="B311" t="str">
            <v>Tarifa bi-horária</v>
          </cell>
          <cell r="C311"/>
          <cell r="D311">
            <v>1539.4176</v>
          </cell>
          <cell r="E311"/>
          <cell r="F311"/>
          <cell r="G311"/>
          <cell r="H311">
            <v>1884.465696</v>
          </cell>
          <cell r="I311"/>
          <cell r="J311"/>
          <cell r="K311">
            <v>186.96</v>
          </cell>
          <cell r="L311"/>
          <cell r="M311">
            <v>1539.4176</v>
          </cell>
          <cell r="N311"/>
          <cell r="O311"/>
          <cell r="P311"/>
          <cell r="Q311">
            <v>1884.465696</v>
          </cell>
          <cell r="R311"/>
          <cell r="S311"/>
          <cell r="T311">
            <v>186.96</v>
          </cell>
          <cell r="U311"/>
          <cell r="V311">
            <v>1539.4176</v>
          </cell>
          <cell r="W311"/>
          <cell r="X311"/>
          <cell r="Y311"/>
          <cell r="Z311">
            <v>1884.465696</v>
          </cell>
          <cell r="AA311"/>
          <cell r="AB311"/>
          <cell r="AC311">
            <v>186.96</v>
          </cell>
          <cell r="AD311"/>
          <cell r="AE311">
            <v>1539.4176</v>
          </cell>
          <cell r="AF311"/>
          <cell r="AG311"/>
          <cell r="AH311"/>
          <cell r="AI311">
            <v>1884.465696</v>
          </cell>
          <cell r="AJ311"/>
          <cell r="AK311"/>
          <cell r="AL311">
            <v>186.96</v>
          </cell>
        </row>
        <row r="312">
          <cell r="A312" t="str">
            <v>BTN_Bi_P_TRAB_1,15</v>
          </cell>
          <cell r="B312" t="str">
            <v>1,15</v>
          </cell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</row>
        <row r="313">
          <cell r="A313" t="str">
            <v>BTN_Bi_P_TRAB_2,3</v>
          </cell>
          <cell r="B313" t="str">
            <v>2,3</v>
          </cell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</row>
        <row r="314">
          <cell r="A314" t="str">
            <v>BTN_Bi_P_TRAB_3,45</v>
          </cell>
          <cell r="B314" t="str">
            <v>3,45</v>
          </cell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</row>
        <row r="315">
          <cell r="A315" t="str">
            <v>BTN_Bi_P_TRAB_4,6</v>
          </cell>
          <cell r="B315" t="str">
            <v>4,6</v>
          </cell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</row>
        <row r="316">
          <cell r="A316" t="str">
            <v>BTN_Bi_P_TRAB_5,75</v>
          </cell>
          <cell r="B316" t="str">
            <v>5,75</v>
          </cell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</row>
        <row r="317">
          <cell r="A317" t="str">
            <v>BTN_Bi_P_TRAB_6,9</v>
          </cell>
          <cell r="B317" t="str">
            <v>6,9</v>
          </cell>
          <cell r="C317"/>
          <cell r="D317">
            <v>481.06799999999998</v>
          </cell>
          <cell r="E317"/>
          <cell r="F317"/>
          <cell r="G317"/>
          <cell r="H317">
            <v>589.02383999999995</v>
          </cell>
          <cell r="I317"/>
          <cell r="J317"/>
          <cell r="K317">
            <v>98.4</v>
          </cell>
          <cell r="L317"/>
          <cell r="M317">
            <v>481.06799999999998</v>
          </cell>
          <cell r="N317"/>
          <cell r="O317"/>
          <cell r="P317"/>
          <cell r="Q317">
            <v>589.02383999999995</v>
          </cell>
          <cell r="R317"/>
          <cell r="S317"/>
          <cell r="T317">
            <v>98.4</v>
          </cell>
          <cell r="U317"/>
          <cell r="V317">
            <v>481.06799999999998</v>
          </cell>
          <cell r="W317"/>
          <cell r="X317"/>
          <cell r="Y317"/>
          <cell r="Z317">
            <v>589.02383999999995</v>
          </cell>
          <cell r="AA317"/>
          <cell r="AB317"/>
          <cell r="AC317">
            <v>98.4</v>
          </cell>
          <cell r="AD317"/>
          <cell r="AE317">
            <v>481.06799999999998</v>
          </cell>
          <cell r="AF317"/>
          <cell r="AG317"/>
          <cell r="AH317"/>
          <cell r="AI317">
            <v>589.02383999999995</v>
          </cell>
          <cell r="AJ317"/>
          <cell r="AK317"/>
          <cell r="AL317">
            <v>98.4</v>
          </cell>
        </row>
        <row r="318">
          <cell r="A318" t="str">
            <v>BTN_Bi_P_TRAB_10,35</v>
          </cell>
          <cell r="B318" t="str">
            <v>10,35</v>
          </cell>
          <cell r="C318"/>
          <cell r="D318">
            <v>72.160200000000003</v>
          </cell>
          <cell r="E318"/>
          <cell r="F318"/>
          <cell r="G318"/>
          <cell r="H318">
            <v>88.337783999999999</v>
          </cell>
          <cell r="I318"/>
          <cell r="J318"/>
          <cell r="K318">
            <v>9.84</v>
          </cell>
          <cell r="L318"/>
          <cell r="M318">
            <v>72.160200000000003</v>
          </cell>
          <cell r="N318"/>
          <cell r="O318"/>
          <cell r="P318"/>
          <cell r="Q318">
            <v>88.337783999999999</v>
          </cell>
          <cell r="R318"/>
          <cell r="S318"/>
          <cell r="T318">
            <v>9.84</v>
          </cell>
          <cell r="U318"/>
          <cell r="V318">
            <v>72.160200000000003</v>
          </cell>
          <cell r="W318"/>
          <cell r="X318"/>
          <cell r="Y318"/>
          <cell r="Z318">
            <v>88.337783999999999</v>
          </cell>
          <cell r="AA318"/>
          <cell r="AB318"/>
          <cell r="AC318">
            <v>9.84</v>
          </cell>
          <cell r="AD318"/>
          <cell r="AE318">
            <v>72.160200000000003</v>
          </cell>
          <cell r="AF318"/>
          <cell r="AG318"/>
          <cell r="AH318"/>
          <cell r="AI318">
            <v>88.337783999999999</v>
          </cell>
          <cell r="AJ318"/>
          <cell r="AK318"/>
          <cell r="AL318">
            <v>9.84</v>
          </cell>
        </row>
        <row r="319">
          <cell r="A319" t="str">
            <v>BTN_Bi_P_TRAB_13,8</v>
          </cell>
          <cell r="B319" t="str">
            <v>13,8</v>
          </cell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</row>
        <row r="320">
          <cell r="A320" t="str">
            <v>BTN_Bi_P_TRAB_17,25</v>
          </cell>
          <cell r="B320" t="str">
            <v>17,25</v>
          </cell>
          <cell r="C320"/>
          <cell r="D320">
            <v>841.86900000000003</v>
          </cell>
          <cell r="E320"/>
          <cell r="F320"/>
          <cell r="G320"/>
          <cell r="H320">
            <v>1030.460088</v>
          </cell>
          <cell r="I320"/>
          <cell r="J320"/>
          <cell r="K320">
            <v>68.88</v>
          </cell>
          <cell r="L320"/>
          <cell r="M320">
            <v>841.86900000000003</v>
          </cell>
          <cell r="N320"/>
          <cell r="O320"/>
          <cell r="P320"/>
          <cell r="Q320">
            <v>1030.460088</v>
          </cell>
          <cell r="R320"/>
          <cell r="S320"/>
          <cell r="T320">
            <v>68.88</v>
          </cell>
          <cell r="U320"/>
          <cell r="V320">
            <v>841.86900000000003</v>
          </cell>
          <cell r="W320"/>
          <cell r="X320"/>
          <cell r="Y320"/>
          <cell r="Z320">
            <v>1030.460088</v>
          </cell>
          <cell r="AA320"/>
          <cell r="AB320"/>
          <cell r="AC320">
            <v>68.88</v>
          </cell>
          <cell r="AD320"/>
          <cell r="AE320">
            <v>841.86900000000003</v>
          </cell>
          <cell r="AF320"/>
          <cell r="AG320"/>
          <cell r="AH320"/>
          <cell r="AI320">
            <v>1030.460088</v>
          </cell>
          <cell r="AJ320"/>
          <cell r="AK320"/>
          <cell r="AL320">
            <v>68.88</v>
          </cell>
        </row>
        <row r="321">
          <cell r="A321" t="str">
            <v>BTN_Bi_P_TRAB_20,7</v>
          </cell>
          <cell r="B321" t="str">
            <v>20,7</v>
          </cell>
          <cell r="C321"/>
          <cell r="D321">
            <v>144.32040000000001</v>
          </cell>
          <cell r="E321"/>
          <cell r="F321"/>
          <cell r="G321"/>
          <cell r="H321">
            <v>176.64398399999999</v>
          </cell>
          <cell r="I321"/>
          <cell r="J321"/>
          <cell r="K321">
            <v>9.84</v>
          </cell>
          <cell r="L321"/>
          <cell r="M321">
            <v>144.32040000000001</v>
          </cell>
          <cell r="N321"/>
          <cell r="O321"/>
          <cell r="P321"/>
          <cell r="Q321">
            <v>176.64398399999999</v>
          </cell>
          <cell r="R321"/>
          <cell r="S321"/>
          <cell r="T321">
            <v>9.84</v>
          </cell>
          <cell r="U321"/>
          <cell r="V321">
            <v>144.32040000000001</v>
          </cell>
          <cell r="W321"/>
          <cell r="X321"/>
          <cell r="Y321"/>
          <cell r="Z321">
            <v>176.64398399999999</v>
          </cell>
          <cell r="AA321"/>
          <cell r="AB321"/>
          <cell r="AC321">
            <v>9.84</v>
          </cell>
          <cell r="AD321"/>
          <cell r="AE321">
            <v>144.32040000000001</v>
          </cell>
          <cell r="AF321"/>
          <cell r="AG321"/>
          <cell r="AH321"/>
          <cell r="AI321">
            <v>176.64398399999999</v>
          </cell>
          <cell r="AJ321"/>
          <cell r="AK321"/>
          <cell r="AL321">
            <v>9.84</v>
          </cell>
        </row>
        <row r="322">
          <cell r="B322" t="str">
            <v>Tarifa tri-horária</v>
          </cell>
          <cell r="C322"/>
          <cell r="D322">
            <v>24077.453399999999</v>
          </cell>
          <cell r="E322"/>
          <cell r="F322"/>
          <cell r="G322"/>
          <cell r="H322">
            <v>29475.194952000002</v>
          </cell>
          <cell r="I322"/>
          <cell r="J322"/>
          <cell r="K322">
            <v>3227.52</v>
          </cell>
          <cell r="L322"/>
          <cell r="M322">
            <v>24269.8806</v>
          </cell>
          <cell r="N322"/>
          <cell r="O322"/>
          <cell r="P322"/>
          <cell r="Q322">
            <v>29710.741320000001</v>
          </cell>
          <cell r="R322"/>
          <cell r="S322"/>
          <cell r="T322">
            <v>3247.2</v>
          </cell>
          <cell r="U322"/>
          <cell r="V322">
            <v>24317.987400000002</v>
          </cell>
          <cell r="W322"/>
          <cell r="X322"/>
          <cell r="Y322"/>
          <cell r="Z322">
            <v>29769.643703999998</v>
          </cell>
          <cell r="AA322"/>
          <cell r="AB322"/>
          <cell r="AC322">
            <v>3257.04</v>
          </cell>
          <cell r="AD322"/>
          <cell r="AE322">
            <v>24317.987400000002</v>
          </cell>
          <cell r="AF322"/>
          <cell r="AG322"/>
          <cell r="AH322"/>
          <cell r="AI322">
            <v>29769.643703999998</v>
          </cell>
          <cell r="AJ322"/>
          <cell r="AK322"/>
          <cell r="AL322">
            <v>3257.04</v>
          </cell>
        </row>
        <row r="323">
          <cell r="A323" t="str">
            <v>BTN_Tri_P_TRAB_1,15</v>
          </cell>
          <cell r="B323" t="str">
            <v>1,15</v>
          </cell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</row>
        <row r="324">
          <cell r="A324" t="str">
            <v>BTN_Tri_P_TRAB_2,3</v>
          </cell>
          <cell r="B324" t="str">
            <v>2,3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</row>
        <row r="325">
          <cell r="A325" t="str">
            <v>BTN_Tri_P_TRAB_3,45</v>
          </cell>
          <cell r="B325" t="str">
            <v>3,45</v>
          </cell>
          <cell r="C325"/>
          <cell r="D325">
            <v>457.01459999999997</v>
          </cell>
          <cell r="E325"/>
          <cell r="F325"/>
          <cell r="G325"/>
          <cell r="H325">
            <v>559.87269600000002</v>
          </cell>
          <cell r="I325"/>
          <cell r="J325"/>
          <cell r="K325">
            <v>186.96</v>
          </cell>
          <cell r="L325"/>
          <cell r="M325">
            <v>457.01459999999997</v>
          </cell>
          <cell r="N325"/>
          <cell r="O325"/>
          <cell r="P325"/>
          <cell r="Q325">
            <v>559.87269600000002</v>
          </cell>
          <cell r="R325"/>
          <cell r="S325"/>
          <cell r="T325">
            <v>186.96</v>
          </cell>
          <cell r="U325"/>
          <cell r="V325">
            <v>457.01459999999997</v>
          </cell>
          <cell r="W325"/>
          <cell r="X325"/>
          <cell r="Y325"/>
          <cell r="Z325">
            <v>559.87269600000002</v>
          </cell>
          <cell r="AA325"/>
          <cell r="AB325"/>
          <cell r="AC325">
            <v>186.96</v>
          </cell>
          <cell r="AD325"/>
          <cell r="AE325">
            <v>457.01459999999997</v>
          </cell>
          <cell r="AF325"/>
          <cell r="AG325"/>
          <cell r="AH325"/>
          <cell r="AI325">
            <v>559.87269600000002</v>
          </cell>
          <cell r="AJ325"/>
          <cell r="AK325"/>
          <cell r="AL325">
            <v>186.96</v>
          </cell>
        </row>
        <row r="326">
          <cell r="A326" t="str">
            <v>BTN_Tri_P_TRAB_4,6</v>
          </cell>
          <cell r="B326" t="str">
            <v>4,6</v>
          </cell>
          <cell r="C326"/>
          <cell r="D326">
            <v>32.071199999999997</v>
          </cell>
          <cell r="E326"/>
          <cell r="F326"/>
          <cell r="G326"/>
          <cell r="H326">
            <v>39.278784000000002</v>
          </cell>
          <cell r="I326"/>
          <cell r="J326"/>
          <cell r="K326">
            <v>9.84</v>
          </cell>
          <cell r="L326"/>
          <cell r="M326">
            <v>32.071199999999997</v>
          </cell>
          <cell r="N326"/>
          <cell r="O326"/>
          <cell r="P326"/>
          <cell r="Q326">
            <v>39.278784000000002</v>
          </cell>
          <cell r="R326"/>
          <cell r="S326"/>
          <cell r="T326">
            <v>9.84</v>
          </cell>
          <cell r="U326"/>
          <cell r="V326">
            <v>32.071199999999997</v>
          </cell>
          <cell r="W326"/>
          <cell r="X326"/>
          <cell r="Y326"/>
          <cell r="Z326">
            <v>39.278784000000002</v>
          </cell>
          <cell r="AA326"/>
          <cell r="AB326"/>
          <cell r="AC326">
            <v>9.84</v>
          </cell>
          <cell r="AD326"/>
          <cell r="AE326">
            <v>32.071199999999997</v>
          </cell>
          <cell r="AF326"/>
          <cell r="AG326"/>
          <cell r="AH326"/>
          <cell r="AI326">
            <v>39.278784000000002</v>
          </cell>
          <cell r="AJ326"/>
          <cell r="AK326"/>
          <cell r="AL326">
            <v>9.84</v>
          </cell>
        </row>
        <row r="327">
          <cell r="A327" t="str">
            <v>BTN_Tri_P_TRAB_5,75</v>
          </cell>
          <cell r="B327" t="str">
            <v>5,75</v>
          </cell>
          <cell r="C327"/>
          <cell r="D327">
            <v>40.088999999999999</v>
          </cell>
          <cell r="E327"/>
          <cell r="F327"/>
          <cell r="G327"/>
          <cell r="H327">
            <v>49.090584</v>
          </cell>
          <cell r="I327"/>
          <cell r="J327"/>
          <cell r="K327">
            <v>9.84</v>
          </cell>
          <cell r="L327"/>
          <cell r="M327">
            <v>40.088999999999999</v>
          </cell>
          <cell r="N327"/>
          <cell r="O327"/>
          <cell r="P327"/>
          <cell r="Q327">
            <v>49.090584</v>
          </cell>
          <cell r="R327"/>
          <cell r="S327"/>
          <cell r="T327">
            <v>9.84</v>
          </cell>
          <cell r="U327"/>
          <cell r="V327">
            <v>40.088999999999999</v>
          </cell>
          <cell r="W327"/>
          <cell r="X327"/>
          <cell r="Y327"/>
          <cell r="Z327">
            <v>49.090584</v>
          </cell>
          <cell r="AA327"/>
          <cell r="AB327"/>
          <cell r="AC327">
            <v>9.84</v>
          </cell>
          <cell r="AD327"/>
          <cell r="AE327">
            <v>40.088999999999999</v>
          </cell>
          <cell r="AF327"/>
          <cell r="AG327"/>
          <cell r="AH327"/>
          <cell r="AI327">
            <v>49.090584</v>
          </cell>
          <cell r="AJ327"/>
          <cell r="AK327"/>
          <cell r="AL327">
            <v>9.84</v>
          </cell>
        </row>
        <row r="328">
          <cell r="A328" t="str">
            <v>BTN_Tri_P_TRAB_6,9</v>
          </cell>
          <cell r="B328" t="str">
            <v>6,9</v>
          </cell>
          <cell r="C328"/>
          <cell r="D328">
            <v>7552.7676000000001</v>
          </cell>
          <cell r="E328"/>
          <cell r="F328"/>
          <cell r="G328"/>
          <cell r="H328">
            <v>9247.6742880000002</v>
          </cell>
          <cell r="I328"/>
          <cell r="J328"/>
          <cell r="K328">
            <v>1544.88</v>
          </cell>
          <cell r="L328"/>
          <cell r="M328">
            <v>7552.7676000000001</v>
          </cell>
          <cell r="N328"/>
          <cell r="O328"/>
          <cell r="P328"/>
          <cell r="Q328">
            <v>9247.6742880000002</v>
          </cell>
          <cell r="R328"/>
          <cell r="S328"/>
          <cell r="T328">
            <v>1544.88</v>
          </cell>
          <cell r="U328"/>
          <cell r="V328">
            <v>7600.8743999999997</v>
          </cell>
          <cell r="W328"/>
          <cell r="X328"/>
          <cell r="Y328"/>
          <cell r="Z328">
            <v>9306.5766719999992</v>
          </cell>
          <cell r="AA328"/>
          <cell r="AB328"/>
          <cell r="AC328">
            <v>1554.72</v>
          </cell>
          <cell r="AD328"/>
          <cell r="AE328">
            <v>7600.8743999999997</v>
          </cell>
          <cell r="AF328"/>
          <cell r="AG328"/>
          <cell r="AH328"/>
          <cell r="AI328">
            <v>9306.5766719999992</v>
          </cell>
          <cell r="AJ328"/>
          <cell r="AK328"/>
          <cell r="AL328">
            <v>1554.72</v>
          </cell>
        </row>
        <row r="329">
          <cell r="A329" t="str">
            <v>BTN_Tri_P_TRAB_10,35</v>
          </cell>
          <cell r="B329" t="str">
            <v>10,35</v>
          </cell>
          <cell r="C329"/>
          <cell r="D329">
            <v>2309.1264000000001</v>
          </cell>
          <cell r="E329"/>
          <cell r="F329"/>
          <cell r="G329"/>
          <cell r="H329">
            <v>2826.809088</v>
          </cell>
          <cell r="I329"/>
          <cell r="J329"/>
          <cell r="K329">
            <v>314.88</v>
          </cell>
          <cell r="L329"/>
          <cell r="M329">
            <v>2381.2865999999999</v>
          </cell>
          <cell r="N329"/>
          <cell r="O329"/>
          <cell r="P329"/>
          <cell r="Q329">
            <v>2915.1468719999998</v>
          </cell>
          <cell r="R329"/>
          <cell r="S329"/>
          <cell r="T329">
            <v>324.72000000000003</v>
          </cell>
          <cell r="U329"/>
          <cell r="V329">
            <v>2381.2865999999999</v>
          </cell>
          <cell r="W329"/>
          <cell r="X329"/>
          <cell r="Y329"/>
          <cell r="Z329">
            <v>2915.1468719999998</v>
          </cell>
          <cell r="AA329"/>
          <cell r="AB329"/>
          <cell r="AC329">
            <v>324.72000000000003</v>
          </cell>
          <cell r="AD329"/>
          <cell r="AE329">
            <v>2381.2865999999999</v>
          </cell>
          <cell r="AF329"/>
          <cell r="AG329"/>
          <cell r="AH329"/>
          <cell r="AI329">
            <v>2915.1468719999998</v>
          </cell>
          <cell r="AJ329"/>
          <cell r="AK329"/>
          <cell r="AL329">
            <v>324.72000000000003</v>
          </cell>
        </row>
        <row r="330">
          <cell r="A330" t="str">
            <v>BTN_Tri_P_TRAB_13,8</v>
          </cell>
          <cell r="B330" t="str">
            <v>13,8</v>
          </cell>
          <cell r="C330"/>
          <cell r="D330">
            <v>3752.3303999999998</v>
          </cell>
          <cell r="E330"/>
          <cell r="F330"/>
          <cell r="G330"/>
          <cell r="H330">
            <v>4593.154176</v>
          </cell>
          <cell r="I330"/>
          <cell r="J330"/>
          <cell r="K330">
            <v>383.76</v>
          </cell>
          <cell r="L330"/>
          <cell r="M330">
            <v>3752.3303999999998</v>
          </cell>
          <cell r="N330"/>
          <cell r="O330"/>
          <cell r="P330"/>
          <cell r="Q330">
            <v>4593.154176</v>
          </cell>
          <cell r="R330"/>
          <cell r="S330"/>
          <cell r="T330">
            <v>383.76</v>
          </cell>
          <cell r="U330"/>
          <cell r="V330">
            <v>3752.3303999999998</v>
          </cell>
          <cell r="W330"/>
          <cell r="X330"/>
          <cell r="Y330"/>
          <cell r="Z330">
            <v>4593.154176</v>
          </cell>
          <cell r="AA330"/>
          <cell r="AB330"/>
          <cell r="AC330">
            <v>383.76</v>
          </cell>
          <cell r="AD330"/>
          <cell r="AE330">
            <v>3752.3303999999998</v>
          </cell>
          <cell r="AF330"/>
          <cell r="AG330"/>
          <cell r="AH330"/>
          <cell r="AI330">
            <v>4593.154176</v>
          </cell>
          <cell r="AJ330"/>
          <cell r="AK330"/>
          <cell r="AL330">
            <v>383.76</v>
          </cell>
        </row>
        <row r="331">
          <cell r="A331" t="str">
            <v>BTN_Tri_P_TRAB_17,25</v>
          </cell>
          <cell r="B331" t="str">
            <v>17,25</v>
          </cell>
          <cell r="C331"/>
          <cell r="D331">
            <v>7336.2870000000003</v>
          </cell>
          <cell r="E331"/>
          <cell r="F331"/>
          <cell r="G331"/>
          <cell r="H331">
            <v>8979.7236240000002</v>
          </cell>
          <cell r="I331"/>
          <cell r="J331"/>
          <cell r="K331">
            <v>600.24</v>
          </cell>
          <cell r="L331"/>
          <cell r="M331">
            <v>7456.5540000000001</v>
          </cell>
          <cell r="N331"/>
          <cell r="O331"/>
          <cell r="P331"/>
          <cell r="Q331">
            <v>9126.9322080000002</v>
          </cell>
          <cell r="R331"/>
          <cell r="S331"/>
          <cell r="T331">
            <v>610.08000000000004</v>
          </cell>
          <cell r="U331"/>
          <cell r="V331">
            <v>7456.5540000000001</v>
          </cell>
          <cell r="W331"/>
          <cell r="X331"/>
          <cell r="Y331"/>
          <cell r="Z331">
            <v>9126.9322080000002</v>
          </cell>
          <cell r="AA331"/>
          <cell r="AB331"/>
          <cell r="AC331">
            <v>610.08000000000004</v>
          </cell>
          <cell r="AD331"/>
          <cell r="AE331">
            <v>7456.5540000000001</v>
          </cell>
          <cell r="AF331"/>
          <cell r="AG331"/>
          <cell r="AH331"/>
          <cell r="AI331">
            <v>9126.9322080000002</v>
          </cell>
          <cell r="AJ331"/>
          <cell r="AK331"/>
          <cell r="AL331">
            <v>610.08000000000004</v>
          </cell>
        </row>
        <row r="332">
          <cell r="A332" t="str">
            <v>BTN_Tri_P_TRAB_20,7</v>
          </cell>
          <cell r="B332" t="str">
            <v>20,7</v>
          </cell>
          <cell r="C332"/>
          <cell r="D332">
            <v>2597.7671999999998</v>
          </cell>
          <cell r="E332"/>
          <cell r="F332"/>
          <cell r="G332"/>
          <cell r="H332">
            <v>3179.5917119999999</v>
          </cell>
          <cell r="I332"/>
          <cell r="J332"/>
          <cell r="K332">
            <v>177.12</v>
          </cell>
          <cell r="L332"/>
          <cell r="M332">
            <v>2597.7671999999998</v>
          </cell>
          <cell r="N332"/>
          <cell r="O332"/>
          <cell r="P332"/>
          <cell r="Q332">
            <v>3179.5917119999999</v>
          </cell>
          <cell r="R332"/>
          <cell r="S332"/>
          <cell r="T332">
            <v>177.12</v>
          </cell>
          <cell r="U332"/>
          <cell r="V332">
            <v>2597.7671999999998</v>
          </cell>
          <cell r="W332"/>
          <cell r="X332"/>
          <cell r="Y332"/>
          <cell r="Z332">
            <v>3179.5917119999999</v>
          </cell>
          <cell r="AA332"/>
          <cell r="AB332"/>
          <cell r="AC332">
            <v>177.12</v>
          </cell>
          <cell r="AD332"/>
          <cell r="AE332">
            <v>2597.7671999999998</v>
          </cell>
          <cell r="AF332"/>
          <cell r="AG332"/>
          <cell r="AH332"/>
          <cell r="AI332">
            <v>3179.5917119999999</v>
          </cell>
          <cell r="AJ332"/>
          <cell r="AK332"/>
          <cell r="AL332">
            <v>177.12</v>
          </cell>
        </row>
        <row r="333">
          <cell r="B333" t="str">
            <v>Energia Activa</v>
          </cell>
          <cell r="C333">
            <v>549256.69465079997</v>
          </cell>
          <cell r="D333">
            <v>295501.49620729999</v>
          </cell>
          <cell r="E333">
            <v>47249.876522300001</v>
          </cell>
          <cell r="F333">
            <v>13320.9330646</v>
          </cell>
          <cell r="G333">
            <v>55380.149095499997</v>
          </cell>
          <cell r="H333">
            <v>106880.5200784</v>
          </cell>
          <cell r="I333"/>
          <cell r="J333"/>
          <cell r="K333">
            <v>32616.499238100001</v>
          </cell>
          <cell r="L333">
            <v>550364.63713030005</v>
          </cell>
          <cell r="M333">
            <v>296081.7709303</v>
          </cell>
          <cell r="N333">
            <v>47329.827641700002</v>
          </cell>
          <cell r="O333">
            <v>13345.324218899999</v>
          </cell>
          <cell r="P333">
            <v>55478.765822300003</v>
          </cell>
          <cell r="Q333">
            <v>107076.69524299999</v>
          </cell>
          <cell r="R333"/>
          <cell r="S333"/>
          <cell r="T333">
            <v>32683.903397900001</v>
          </cell>
          <cell r="U333">
            <v>552584.88213110005</v>
          </cell>
          <cell r="V333">
            <v>297276.66801249998</v>
          </cell>
          <cell r="W333">
            <v>47521.569703200003</v>
          </cell>
          <cell r="X333">
            <v>13399.2996535</v>
          </cell>
          <cell r="Y333">
            <v>55702.8726866</v>
          </cell>
          <cell r="Z333">
            <v>107508.9374163</v>
          </cell>
          <cell r="AA333"/>
          <cell r="AB333"/>
          <cell r="AC333">
            <v>32815.7224088</v>
          </cell>
          <cell r="AD333">
            <v>554667.51015979995</v>
          </cell>
          <cell r="AE333">
            <v>298397.55366889999</v>
          </cell>
          <cell r="AF333">
            <v>47701.5060724</v>
          </cell>
          <cell r="AG333">
            <v>13449.951044400001</v>
          </cell>
          <cell r="AH333">
            <v>55913.382405299999</v>
          </cell>
          <cell r="AI333">
            <v>107914.414141</v>
          </cell>
          <cell r="AJ333"/>
          <cell r="AK333"/>
          <cell r="AL333">
            <v>32939.368462600003</v>
          </cell>
        </row>
        <row r="334">
          <cell r="B334" t="str">
            <v>Tarifa Simples</v>
          </cell>
          <cell r="C334">
            <v>380634.73582549999</v>
          </cell>
          <cell r="D334">
            <v>203629.72266319999</v>
          </cell>
          <cell r="E334">
            <v>30569.1109081</v>
          </cell>
          <cell r="F334">
            <v>8874.9031672000001</v>
          </cell>
          <cell r="G334">
            <v>36485.713019299998</v>
          </cell>
          <cell r="H334">
            <v>73464.476214299997</v>
          </cell>
          <cell r="I334"/>
          <cell r="J334"/>
          <cell r="K334">
            <v>22680.308093399999</v>
          </cell>
          <cell r="L334">
            <v>382488.54319719999</v>
          </cell>
          <cell r="M334">
            <v>204621.46158120001</v>
          </cell>
          <cell r="N334">
            <v>30717.9918106</v>
          </cell>
          <cell r="O334">
            <v>8918.126655</v>
          </cell>
          <cell r="P334">
            <v>36663.409582100001</v>
          </cell>
          <cell r="Q334">
            <v>73822.270641900002</v>
          </cell>
          <cell r="R334"/>
          <cell r="S334"/>
          <cell r="T334">
            <v>22790.7681189</v>
          </cell>
          <cell r="U334">
            <v>383993.84866309998</v>
          </cell>
          <cell r="V334">
            <v>205426.7610076</v>
          </cell>
          <cell r="W334">
            <v>30838.8842181</v>
          </cell>
          <cell r="X334">
            <v>8953.2244501999994</v>
          </cell>
          <cell r="Y334">
            <v>36807.700520099999</v>
          </cell>
          <cell r="Z334">
            <v>74112.802397899999</v>
          </cell>
          <cell r="AA334"/>
          <cell r="AB334"/>
          <cell r="AC334">
            <v>22880.462484600001</v>
          </cell>
          <cell r="AD334">
            <v>385415.13847300003</v>
          </cell>
          <cell r="AE334">
            <v>206187.11423440001</v>
          </cell>
          <cell r="AF334">
            <v>30953.029255500001</v>
          </cell>
          <cell r="AG334">
            <v>8986.3633332000009</v>
          </cell>
          <cell r="AH334">
            <v>36943.938144</v>
          </cell>
          <cell r="AI334">
            <v>74387.118694799996</v>
          </cell>
          <cell r="AJ334"/>
          <cell r="AK334"/>
          <cell r="AL334">
            <v>22965.1507384</v>
          </cell>
        </row>
        <row r="335">
          <cell r="A335" t="str">
            <v>BTN_TRAB_E_Energia Simples</v>
          </cell>
          <cell r="B335" t="str">
            <v>Energia Simples</v>
          </cell>
          <cell r="C335">
            <v>380634.73582549999</v>
          </cell>
          <cell r="D335">
            <v>203629.72266319999</v>
          </cell>
          <cell r="E335">
            <v>30569.1109081</v>
          </cell>
          <cell r="F335">
            <v>8874.9031672000001</v>
          </cell>
          <cell r="G335">
            <v>36485.713019299998</v>
          </cell>
          <cell r="H335">
            <v>73464.476214299997</v>
          </cell>
          <cell r="I335"/>
          <cell r="J335"/>
          <cell r="K335">
            <v>22680.308093399999</v>
          </cell>
          <cell r="L335">
            <v>382488.54319719999</v>
          </cell>
          <cell r="M335">
            <v>204621.46158120001</v>
          </cell>
          <cell r="N335">
            <v>30717.9918106</v>
          </cell>
          <cell r="O335">
            <v>8918.126655</v>
          </cell>
          <cell r="P335">
            <v>36663.409582100001</v>
          </cell>
          <cell r="Q335">
            <v>73822.270641900002</v>
          </cell>
          <cell r="R335"/>
          <cell r="S335"/>
          <cell r="T335">
            <v>22790.7681189</v>
          </cell>
          <cell r="U335">
            <v>383993.84866309998</v>
          </cell>
          <cell r="V335">
            <v>205426.7610076</v>
          </cell>
          <cell r="W335">
            <v>30838.8842181</v>
          </cell>
          <cell r="X335">
            <v>8953.2244501999994</v>
          </cell>
          <cell r="Y335">
            <v>36807.700520099999</v>
          </cell>
          <cell r="Z335">
            <v>74112.802397899999</v>
          </cell>
          <cell r="AA335"/>
          <cell r="AB335"/>
          <cell r="AC335">
            <v>22880.462484600001</v>
          </cell>
          <cell r="AD335">
            <v>385415.13847300003</v>
          </cell>
          <cell r="AE335">
            <v>206187.11423440001</v>
          </cell>
          <cell r="AF335">
            <v>30953.029255500001</v>
          </cell>
          <cell r="AG335">
            <v>8986.3633332000009</v>
          </cell>
          <cell r="AH335">
            <v>36943.938144</v>
          </cell>
          <cell r="AI335">
            <v>74387.118694799996</v>
          </cell>
          <cell r="AJ335"/>
          <cell r="AK335"/>
          <cell r="AL335">
            <v>22965.1507384</v>
          </cell>
        </row>
        <row r="336">
          <cell r="B336" t="str">
            <v>Energia Simples - 1,15</v>
          </cell>
          <cell r="C336">
            <v>27.792000000000002</v>
          </cell>
          <cell r="D336">
            <v>14.868</v>
          </cell>
          <cell r="E336">
            <v>2.2320000000000002</v>
          </cell>
          <cell r="F336">
            <v>0.64800000000000002</v>
          </cell>
          <cell r="G336">
            <v>2.6640000000000001</v>
          </cell>
          <cell r="H336">
            <v>5.3639999999999999</v>
          </cell>
          <cell r="I336"/>
          <cell r="J336"/>
          <cell r="K336">
            <v>1.6559999999999999</v>
          </cell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</row>
        <row r="337">
          <cell r="B337" t="str">
            <v>Energia Simples - 2,3</v>
          </cell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</row>
        <row r="338">
          <cell r="B338" t="str">
            <v>Energia Simples - 3,45</v>
          </cell>
          <cell r="C338">
            <v>15061.8999518</v>
          </cell>
          <cell r="D338">
            <v>8057.7262699000003</v>
          </cell>
          <cell r="E338">
            <v>1209.6344523</v>
          </cell>
          <cell r="F338">
            <v>351.1841958</v>
          </cell>
          <cell r="G338">
            <v>1443.7572496</v>
          </cell>
          <cell r="H338">
            <v>2907.0247316</v>
          </cell>
          <cell r="I338"/>
          <cell r="J338"/>
          <cell r="K338">
            <v>897.47072270000001</v>
          </cell>
          <cell r="L338">
            <v>15154.3074089</v>
          </cell>
          <cell r="M338">
            <v>8107.1618651999997</v>
          </cell>
          <cell r="N338">
            <v>1217.0557762000001</v>
          </cell>
          <cell r="O338">
            <v>353.338774</v>
          </cell>
          <cell r="P338">
            <v>1452.6149591000001</v>
          </cell>
          <cell r="Q338">
            <v>2924.8598496999998</v>
          </cell>
          <cell r="R338"/>
          <cell r="S338"/>
          <cell r="T338">
            <v>902.97686680000004</v>
          </cell>
          <cell r="U338">
            <v>15222.6995778</v>
          </cell>
          <cell r="V338">
            <v>8143.7499037999996</v>
          </cell>
          <cell r="W338">
            <v>1222.5484119</v>
          </cell>
          <cell r="X338">
            <v>354.93340970000003</v>
          </cell>
          <cell r="Y338">
            <v>1459.1706853000001</v>
          </cell>
          <cell r="Z338">
            <v>2938.0598921999999</v>
          </cell>
          <cell r="AA338"/>
          <cell r="AB338"/>
          <cell r="AC338">
            <v>907.05204719999995</v>
          </cell>
          <cell r="AD338">
            <v>15283.710047799999</v>
          </cell>
          <cell r="AE338">
            <v>8176.3889246999997</v>
          </cell>
          <cell r="AF338">
            <v>1227.4482161000001</v>
          </cell>
          <cell r="AG338">
            <v>356.35593410000001</v>
          </cell>
          <cell r="AH338">
            <v>1465.0188389</v>
          </cell>
          <cell r="AI338">
            <v>2949.8352300000001</v>
          </cell>
          <cell r="AJ338"/>
          <cell r="AK338"/>
          <cell r="AL338">
            <v>910.68738659999997</v>
          </cell>
        </row>
        <row r="339">
          <cell r="B339" t="str">
            <v>Energia Simples - 4,6</v>
          </cell>
          <cell r="C339">
            <v>277.22904240000003</v>
          </cell>
          <cell r="D339">
            <v>148.31035549999999</v>
          </cell>
          <cell r="E339">
            <v>22.264508800000002</v>
          </cell>
          <cell r="F339">
            <v>6.4638894999999996</v>
          </cell>
          <cell r="G339">
            <v>26.573768300000001</v>
          </cell>
          <cell r="H339">
            <v>53.506641700000003</v>
          </cell>
          <cell r="I339"/>
          <cell r="J339"/>
          <cell r="K339">
            <v>16.518829100000001</v>
          </cell>
          <cell r="L339">
            <v>276.60375470000002</v>
          </cell>
          <cell r="M339">
            <v>147.9758429</v>
          </cell>
          <cell r="N339">
            <v>22.214291299999999</v>
          </cell>
          <cell r="O339">
            <v>6.4493103999999999</v>
          </cell>
          <cell r="P339">
            <v>26.513831400000001</v>
          </cell>
          <cell r="Q339">
            <v>53.385957900000001</v>
          </cell>
          <cell r="R339"/>
          <cell r="S339"/>
          <cell r="T339">
            <v>16.4815708</v>
          </cell>
          <cell r="U339">
            <v>278.10153580000002</v>
          </cell>
          <cell r="V339">
            <v>148.777117</v>
          </cell>
          <cell r="W339">
            <v>22.334579399999999</v>
          </cell>
          <cell r="X339">
            <v>6.4842326999999997</v>
          </cell>
          <cell r="Y339">
            <v>26.657400899999999</v>
          </cell>
          <cell r="Z339">
            <v>53.675037400000001</v>
          </cell>
          <cell r="AA339"/>
          <cell r="AB339"/>
          <cell r="AC339">
            <v>16.570816799999999</v>
          </cell>
          <cell r="AD339">
            <v>279.34450329999999</v>
          </cell>
          <cell r="AE339">
            <v>149.44207230000001</v>
          </cell>
          <cell r="AF339">
            <v>22.434402899999998</v>
          </cell>
          <cell r="AG339">
            <v>6.5132139000000002</v>
          </cell>
          <cell r="AH339">
            <v>26.776545800000001</v>
          </cell>
          <cell r="AI339">
            <v>53.914936400000002</v>
          </cell>
          <cell r="AJ339"/>
          <cell r="AK339"/>
          <cell r="AL339">
            <v>16.644879799999998</v>
          </cell>
        </row>
        <row r="340">
          <cell r="B340" t="str">
            <v>Energia Simples - 5,75</v>
          </cell>
          <cell r="C340">
            <v>301.03402979999998</v>
          </cell>
          <cell r="D340">
            <v>161.04540710000001</v>
          </cell>
          <cell r="E340">
            <v>24.1763081</v>
          </cell>
          <cell r="F340">
            <v>7.0189281000000001</v>
          </cell>
          <cell r="G340">
            <v>28.855593500000001</v>
          </cell>
          <cell r="H340">
            <v>58.101127599999998</v>
          </cell>
          <cell r="I340"/>
          <cell r="J340"/>
          <cell r="K340">
            <v>17.937260800000001</v>
          </cell>
          <cell r="L340">
            <v>248.2189903</v>
          </cell>
          <cell r="M340">
            <v>132.79072919999999</v>
          </cell>
          <cell r="N340">
            <v>19.934685699999999</v>
          </cell>
          <cell r="O340">
            <v>5.7874894000000001</v>
          </cell>
          <cell r="P340">
            <v>23.793012000000001</v>
          </cell>
          <cell r="Q340">
            <v>47.907551099999999</v>
          </cell>
          <cell r="R340"/>
          <cell r="S340"/>
          <cell r="T340">
            <v>14.790250800000001</v>
          </cell>
          <cell r="U340">
            <v>249.56307079999999</v>
          </cell>
          <cell r="V340">
            <v>133.50977739999999</v>
          </cell>
          <cell r="W340">
            <v>20.0426301</v>
          </cell>
          <cell r="X340">
            <v>5.8188281000000002</v>
          </cell>
          <cell r="Y340">
            <v>23.921848600000001</v>
          </cell>
          <cell r="Z340">
            <v>48.1669658</v>
          </cell>
          <cell r="AA340"/>
          <cell r="AB340"/>
          <cell r="AC340">
            <v>14.8703384</v>
          </cell>
          <cell r="AD340">
            <v>250.67848649999999</v>
          </cell>
          <cell r="AE340">
            <v>134.10649599999999</v>
          </cell>
          <cell r="AF340">
            <v>20.132210100000002</v>
          </cell>
          <cell r="AG340">
            <v>5.8448351000000001</v>
          </cell>
          <cell r="AH340">
            <v>24.0287668</v>
          </cell>
          <cell r="AI340">
            <v>48.382246700000003</v>
          </cell>
          <cell r="AJ340"/>
          <cell r="AK340"/>
          <cell r="AL340">
            <v>14.9368009</v>
          </cell>
        </row>
        <row r="341">
          <cell r="B341" t="str">
            <v>Energia Simples - 6,9</v>
          </cell>
          <cell r="C341">
            <v>216002.4841416</v>
          </cell>
          <cell r="D341">
            <v>115555.7330967</v>
          </cell>
          <cell r="E341">
            <v>17347.349762500002</v>
          </cell>
          <cell r="F341">
            <v>5036.3273503999999</v>
          </cell>
          <cell r="G341">
            <v>20704.901329600001</v>
          </cell>
          <cell r="H341">
            <v>41689.5986232</v>
          </cell>
          <cell r="I341"/>
          <cell r="J341"/>
          <cell r="K341">
            <v>12870.6143398</v>
          </cell>
          <cell r="L341">
            <v>217056.20136020001</v>
          </cell>
          <cell r="M341">
            <v>116119.4445101</v>
          </cell>
          <cell r="N341">
            <v>17431.974720300001</v>
          </cell>
          <cell r="O341">
            <v>5060.8958867000001</v>
          </cell>
          <cell r="P341">
            <v>20805.9053116</v>
          </cell>
          <cell r="Q341">
            <v>41892.971505499998</v>
          </cell>
          <cell r="R341"/>
          <cell r="S341"/>
          <cell r="T341">
            <v>12933.400599099999</v>
          </cell>
          <cell r="U341">
            <v>217883.7999937</v>
          </cell>
          <cell r="V341">
            <v>116562.1883391</v>
          </cell>
          <cell r="W341">
            <v>17498.439896</v>
          </cell>
          <cell r="X341">
            <v>5080.1922277000003</v>
          </cell>
          <cell r="Y341">
            <v>20885.2347142</v>
          </cell>
          <cell r="Z341">
            <v>42052.702330499997</v>
          </cell>
          <cell r="AA341"/>
          <cell r="AB341"/>
          <cell r="AC341">
            <v>12982.7134714</v>
          </cell>
          <cell r="AD341">
            <v>218656.6741256</v>
          </cell>
          <cell r="AE341">
            <v>116975.6559761</v>
          </cell>
          <cell r="AF341">
            <v>17560.5100982</v>
          </cell>
          <cell r="AG341">
            <v>5098.2126095000003</v>
          </cell>
          <cell r="AH341">
            <v>20959.318504499999</v>
          </cell>
          <cell r="AI341">
            <v>42201.871042600003</v>
          </cell>
          <cell r="AJ341"/>
          <cell r="AK341"/>
          <cell r="AL341">
            <v>13028.7655564</v>
          </cell>
        </row>
        <row r="342">
          <cell r="B342" t="str">
            <v>Energia Simples - 10,35</v>
          </cell>
          <cell r="C342">
            <v>28048.7478042</v>
          </cell>
          <cell r="D342">
            <v>15005.3534236</v>
          </cell>
          <cell r="E342">
            <v>2252.6196420000001</v>
          </cell>
          <cell r="F342">
            <v>653.98634849999996</v>
          </cell>
          <cell r="G342">
            <v>2688.6105403000001</v>
          </cell>
          <cell r="H342">
            <v>5413.5536560999999</v>
          </cell>
          <cell r="I342"/>
          <cell r="J342"/>
          <cell r="K342">
            <v>1671.2984446</v>
          </cell>
          <cell r="L342">
            <v>28158.040679199999</v>
          </cell>
          <cell r="M342">
            <v>15063.8222804</v>
          </cell>
          <cell r="N342">
            <v>2261.3970493000002</v>
          </cell>
          <cell r="O342">
            <v>656.53462690000003</v>
          </cell>
          <cell r="P342">
            <v>2699.0868012000001</v>
          </cell>
          <cell r="Q342">
            <v>5434.6477473000004</v>
          </cell>
          <cell r="R342"/>
          <cell r="S342"/>
          <cell r="T342">
            <v>1677.8107143</v>
          </cell>
          <cell r="U342">
            <v>28266.488632500001</v>
          </cell>
          <cell r="V342">
            <v>15121.8391254</v>
          </cell>
          <cell r="W342">
            <v>2270.1065997999999</v>
          </cell>
          <cell r="X342">
            <v>659.06320659999994</v>
          </cell>
          <cell r="Y342">
            <v>2709.4820709999999</v>
          </cell>
          <cell r="Z342">
            <v>5455.5787646999997</v>
          </cell>
          <cell r="AA342"/>
          <cell r="AB342"/>
          <cell r="AC342">
            <v>1684.2726384</v>
          </cell>
          <cell r="AD342">
            <v>28367.8925987</v>
          </cell>
          <cell r="AE342">
            <v>15176.0876211</v>
          </cell>
          <cell r="AF342">
            <v>2278.2504416000002</v>
          </cell>
          <cell r="AG342">
            <v>661.42754769999999</v>
          </cell>
          <cell r="AH342">
            <v>2719.2021399</v>
          </cell>
          <cell r="AI342">
            <v>5475.1502552000002</v>
          </cell>
          <cell r="AJ342"/>
          <cell r="AK342"/>
          <cell r="AL342">
            <v>1690.3148441999999</v>
          </cell>
        </row>
        <row r="343">
          <cell r="B343" t="str">
            <v>Energia Simples - 13,80</v>
          </cell>
          <cell r="C343">
            <v>48800.960439000002</v>
          </cell>
          <cell r="D343">
            <v>26107.249561000001</v>
          </cell>
          <cell r="E343">
            <v>3919.2481183</v>
          </cell>
          <cell r="F343">
            <v>1137.8462274999999</v>
          </cell>
          <cell r="G343">
            <v>4677.8122697999997</v>
          </cell>
          <cell r="H343">
            <v>9418.8382192999998</v>
          </cell>
          <cell r="I343"/>
          <cell r="J343"/>
          <cell r="K343">
            <v>2907.8292488000002</v>
          </cell>
          <cell r="L343">
            <v>49335.3374243</v>
          </cell>
          <cell r="M343">
            <v>26393.127404499999</v>
          </cell>
          <cell r="N343">
            <v>3962.1644047</v>
          </cell>
          <cell r="O343">
            <v>1150.3057951000001</v>
          </cell>
          <cell r="P343">
            <v>4729.0349346000003</v>
          </cell>
          <cell r="Q343">
            <v>9521.9757461000008</v>
          </cell>
          <cell r="R343"/>
          <cell r="S343"/>
          <cell r="T343">
            <v>2939.6703649000001</v>
          </cell>
          <cell r="U343">
            <v>49535.036319799998</v>
          </cell>
          <cell r="V343">
            <v>26499.9611401</v>
          </cell>
          <cell r="W343">
            <v>3978.2023982999999</v>
          </cell>
          <cell r="X343">
            <v>1154.9619863</v>
          </cell>
          <cell r="Y343">
            <v>4748.1770569</v>
          </cell>
          <cell r="Z343">
            <v>9560.5186682000003</v>
          </cell>
          <cell r="AA343"/>
          <cell r="AB343"/>
          <cell r="AC343">
            <v>2951.5695218999999</v>
          </cell>
          <cell r="AD343">
            <v>49734.883832599997</v>
          </cell>
          <cell r="AE343">
            <v>26606.874382000002</v>
          </cell>
          <cell r="AF343">
            <v>3994.2523285000002</v>
          </cell>
          <cell r="AG343">
            <v>1159.6216437999999</v>
          </cell>
          <cell r="AH343">
            <v>4767.3334242999999</v>
          </cell>
          <cell r="AI343">
            <v>9599.0902733000003</v>
          </cell>
          <cell r="AJ343"/>
          <cell r="AK343"/>
          <cell r="AL343">
            <v>2963.4775340000001</v>
          </cell>
        </row>
        <row r="344">
          <cell r="B344" t="str">
            <v>Energia Simples - 17,25</v>
          </cell>
          <cell r="C344">
            <v>51729.405276099998</v>
          </cell>
          <cell r="D344">
            <v>27673.891682699999</v>
          </cell>
          <cell r="E344">
            <v>4154.4341022999997</v>
          </cell>
          <cell r="F344">
            <v>1206.1260296999999</v>
          </cell>
          <cell r="G344">
            <v>4958.5181227000003</v>
          </cell>
          <cell r="H344">
            <v>9984.0432459999993</v>
          </cell>
          <cell r="I344"/>
          <cell r="J344"/>
          <cell r="K344">
            <v>3082.3220762999999</v>
          </cell>
          <cell r="L344">
            <v>52099.629303200003</v>
          </cell>
          <cell r="M344">
            <v>27871.951946100002</v>
          </cell>
          <cell r="N344">
            <v>4184.1671196999996</v>
          </cell>
          <cell r="O344">
            <v>1214.7581967000001</v>
          </cell>
          <cell r="P344">
            <v>4994.0059180999997</v>
          </cell>
          <cell r="Q344">
            <v>10055.498401500001</v>
          </cell>
          <cell r="R344"/>
          <cell r="S344"/>
          <cell r="T344">
            <v>3104.3820569</v>
          </cell>
          <cell r="U344">
            <v>52306.895642000003</v>
          </cell>
          <cell r="V344">
            <v>27982.834067299998</v>
          </cell>
          <cell r="W344">
            <v>4200.8128618000001</v>
          </cell>
          <cell r="X344">
            <v>1219.590831</v>
          </cell>
          <cell r="Y344">
            <v>5013.8734166000004</v>
          </cell>
          <cell r="Z344">
            <v>10095.501878999999</v>
          </cell>
          <cell r="AA344"/>
          <cell r="AB344"/>
          <cell r="AC344">
            <v>3116.7321232999998</v>
          </cell>
          <cell r="AD344">
            <v>52505.109013399997</v>
          </cell>
          <cell r="AE344">
            <v>28088.8730861</v>
          </cell>
          <cell r="AF344">
            <v>4216.7315529999996</v>
          </cell>
          <cell r="AG344">
            <v>1224.2123865999999</v>
          </cell>
          <cell r="AH344">
            <v>5032.8731435999998</v>
          </cell>
          <cell r="AI344">
            <v>10133.7580872</v>
          </cell>
          <cell r="AJ344"/>
          <cell r="AK344"/>
          <cell r="AL344">
            <v>3128.5427650000001</v>
          </cell>
        </row>
        <row r="345">
          <cell r="B345" t="str">
            <v>Energia Simples - 20,7</v>
          </cell>
          <cell r="C345">
            <v>20385.183140599998</v>
          </cell>
          <cell r="D345">
            <v>10905.5448667</v>
          </cell>
          <cell r="E345">
            <v>1637.1520138000001</v>
          </cell>
          <cell r="F345">
            <v>475.30219770000002</v>
          </cell>
          <cell r="G345">
            <v>1954.0201454999999</v>
          </cell>
          <cell r="H345">
            <v>3934.4459688000002</v>
          </cell>
          <cell r="I345"/>
          <cell r="J345"/>
          <cell r="K345">
            <v>1214.6611713</v>
          </cell>
          <cell r="L345">
            <v>20160.2042764</v>
          </cell>
          <cell r="M345">
            <v>10785.187002799999</v>
          </cell>
          <cell r="N345">
            <v>1619.0837634</v>
          </cell>
          <cell r="O345">
            <v>470.05657580000002</v>
          </cell>
          <cell r="P345">
            <v>1932.4548141</v>
          </cell>
          <cell r="Q345">
            <v>3891.0238828000001</v>
          </cell>
          <cell r="R345"/>
          <cell r="S345"/>
          <cell r="T345">
            <v>1201.2556953000001</v>
          </cell>
          <cell r="U345">
            <v>20251.2638907</v>
          </cell>
          <cell r="V345">
            <v>10833.9015375</v>
          </cell>
          <cell r="W345">
            <v>1626.3968408000001</v>
          </cell>
          <cell r="X345">
            <v>472.17972809999998</v>
          </cell>
          <cell r="Y345">
            <v>1941.1833266000001</v>
          </cell>
          <cell r="Z345">
            <v>3908.5988600999999</v>
          </cell>
          <cell r="AA345"/>
          <cell r="AB345"/>
          <cell r="AC345">
            <v>1206.6815271999999</v>
          </cell>
          <cell r="AD345">
            <v>20336.8458651</v>
          </cell>
          <cell r="AE345">
            <v>10879.6856761</v>
          </cell>
          <cell r="AF345">
            <v>1633.2700050999999</v>
          </cell>
          <cell r="AG345">
            <v>474.1751625</v>
          </cell>
          <cell r="AH345">
            <v>1949.3867802</v>
          </cell>
          <cell r="AI345">
            <v>3925.1166234000002</v>
          </cell>
          <cell r="AJ345"/>
          <cell r="AK345"/>
          <cell r="AL345">
            <v>1211.7809715000001</v>
          </cell>
        </row>
        <row r="346">
          <cell r="B346" t="str">
            <v>Tarifa_bi-horária</v>
          </cell>
          <cell r="C346">
            <v>9415.2026643999998</v>
          </cell>
          <cell r="D346">
            <v>5071.5518926000004</v>
          </cell>
          <cell r="E346">
            <v>774.3072631</v>
          </cell>
          <cell r="F346">
            <v>220.35447579999999</v>
          </cell>
          <cell r="G346">
            <v>169.36946739999999</v>
          </cell>
          <cell r="H346">
            <v>1872.0064666000001</v>
          </cell>
          <cell r="I346"/>
          <cell r="J346"/>
          <cell r="K346">
            <v>556.49967700000002</v>
          </cell>
          <cell r="L346">
            <v>9398.1685292000002</v>
          </cell>
          <cell r="M346">
            <v>5059.7669003999999</v>
          </cell>
          <cell r="N346">
            <v>771.26600710000002</v>
          </cell>
          <cell r="O346">
            <v>219.58762089999999</v>
          </cell>
          <cell r="P346">
            <v>169.14790600000001</v>
          </cell>
          <cell r="Q346">
            <v>1864.9311481</v>
          </cell>
          <cell r="R346"/>
          <cell r="S346"/>
          <cell r="T346">
            <v>555.77169049999998</v>
          </cell>
          <cell r="U346">
            <v>9443.0753838000001</v>
          </cell>
          <cell r="V346">
            <v>5083.9831710999997</v>
          </cell>
          <cell r="W346">
            <v>774.97608790000004</v>
          </cell>
          <cell r="X346">
            <v>220.64242780000001</v>
          </cell>
          <cell r="Y346">
            <v>169.9548556</v>
          </cell>
          <cell r="Z346">
            <v>1873.8979724000001</v>
          </cell>
          <cell r="AA346"/>
          <cell r="AB346"/>
          <cell r="AC346">
            <v>558.42309909999994</v>
          </cell>
          <cell r="AD346">
            <v>9482.7398200999996</v>
          </cell>
          <cell r="AE346">
            <v>5105.3433185000004</v>
          </cell>
          <cell r="AF346">
            <v>778.23474720000002</v>
          </cell>
          <cell r="AG346">
            <v>221.5699875</v>
          </cell>
          <cell r="AH346">
            <v>170.66855050000001</v>
          </cell>
          <cell r="AI346">
            <v>1881.7768487000001</v>
          </cell>
          <cell r="AJ346"/>
          <cell r="AK346"/>
          <cell r="AL346">
            <v>560.76809479999997</v>
          </cell>
        </row>
        <row r="347">
          <cell r="A347" t="str">
            <v>BTN_Bi_TRAB_E_Horas fora vazio</v>
          </cell>
          <cell r="B347" t="str">
            <v>Horas fora vazio</v>
          </cell>
          <cell r="C347">
            <v>6508.8048068999997</v>
          </cell>
          <cell r="D347">
            <v>3829.1565120999999</v>
          </cell>
          <cell r="E347">
            <v>738.42580840000005</v>
          </cell>
          <cell r="F347">
            <v>197.9285667</v>
          </cell>
          <cell r="G347">
            <v>106.5769209</v>
          </cell>
          <cell r="H347">
            <v>1750.9065556</v>
          </cell>
          <cell r="I347"/>
          <cell r="J347"/>
          <cell r="K347">
            <v>350.18131080000001</v>
          </cell>
          <cell r="L347">
            <v>6480.8045163999996</v>
          </cell>
          <cell r="M347">
            <v>3812.6838268000001</v>
          </cell>
          <cell r="N347">
            <v>735.24916740000003</v>
          </cell>
          <cell r="O347">
            <v>197.07709629999999</v>
          </cell>
          <cell r="P347">
            <v>106.1184363</v>
          </cell>
          <cell r="Q347">
            <v>1743.3743142000001</v>
          </cell>
          <cell r="R347"/>
          <cell r="S347"/>
          <cell r="T347">
            <v>348.67486289999999</v>
          </cell>
          <cell r="U347">
            <v>6512.0164936000001</v>
          </cell>
          <cell r="V347">
            <v>3831.0459600999998</v>
          </cell>
          <cell r="W347">
            <v>738.79017520000002</v>
          </cell>
          <cell r="X347">
            <v>198.02623249999999</v>
          </cell>
          <cell r="Y347">
            <v>106.6295093</v>
          </cell>
          <cell r="Z347">
            <v>1751.7705185</v>
          </cell>
          <cell r="AA347"/>
          <cell r="AB347"/>
          <cell r="AC347">
            <v>350.35410400000001</v>
          </cell>
          <cell r="AD347">
            <v>6539.4037292000003</v>
          </cell>
          <cell r="AE347">
            <v>3847.1579833000001</v>
          </cell>
          <cell r="AF347">
            <v>741.89726519999999</v>
          </cell>
          <cell r="AG347">
            <v>198.85906080000001</v>
          </cell>
          <cell r="AH347">
            <v>107.0779557</v>
          </cell>
          <cell r="AI347">
            <v>1759.1378456</v>
          </cell>
          <cell r="AJ347"/>
          <cell r="AK347"/>
          <cell r="AL347">
            <v>351.82756949999998</v>
          </cell>
        </row>
        <row r="348">
          <cell r="B348" t="str">
            <v>Horas fora vazio - 1,15</v>
          </cell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</row>
        <row r="349">
          <cell r="B349" t="str">
            <v>Horas fora vazio - 2,3</v>
          </cell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</row>
        <row r="350">
          <cell r="B350" t="str">
            <v>Horas fora vazio - 3,45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</row>
        <row r="351">
          <cell r="B351" t="str">
            <v>Horas fora vazio - 4,6</v>
          </cell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</row>
        <row r="352">
          <cell r="B352" t="str">
            <v>Horas fora vazio - 5,75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</row>
        <row r="353">
          <cell r="B353" t="str">
            <v>Horas fora vazio - 6,9</v>
          </cell>
          <cell r="C353">
            <v>3041.0278879000002</v>
          </cell>
          <cell r="D353">
            <v>1789.0491552000001</v>
          </cell>
          <cell r="E353">
            <v>345.00550320000002</v>
          </cell>
          <cell r="F353">
            <v>92.475701599999994</v>
          </cell>
          <cell r="G353">
            <v>49.794609000000001</v>
          </cell>
          <cell r="H353">
            <v>818.05428529999995</v>
          </cell>
          <cell r="I353"/>
          <cell r="J353"/>
          <cell r="K353">
            <v>163.61085679999999</v>
          </cell>
          <cell r="L353">
            <v>3002.1368805000002</v>
          </cell>
          <cell r="M353">
            <v>1766.1694161999999</v>
          </cell>
          <cell r="N353">
            <v>340.59330699999998</v>
          </cell>
          <cell r="O353">
            <v>91.2930511</v>
          </cell>
          <cell r="P353">
            <v>49.157796699999999</v>
          </cell>
          <cell r="Q353">
            <v>807.59237719999999</v>
          </cell>
          <cell r="R353"/>
          <cell r="S353"/>
          <cell r="T353">
            <v>161.51847549999999</v>
          </cell>
          <cell r="U353">
            <v>3016.0201904999999</v>
          </cell>
          <cell r="V353">
            <v>1774.3370239999999</v>
          </cell>
          <cell r="W353">
            <v>342.16837249999998</v>
          </cell>
          <cell r="X353">
            <v>91.715234100000004</v>
          </cell>
          <cell r="Y353">
            <v>49.385125700000003</v>
          </cell>
          <cell r="Z353">
            <v>811.32706859999996</v>
          </cell>
          <cell r="AA353"/>
          <cell r="AB353"/>
          <cell r="AC353">
            <v>162.2654139</v>
          </cell>
          <cell r="AD353">
            <v>3027.9271448999998</v>
          </cell>
          <cell r="AE353">
            <v>1781.3419343</v>
          </cell>
          <cell r="AF353">
            <v>343.51922000000002</v>
          </cell>
          <cell r="AG353">
            <v>92.077316600000003</v>
          </cell>
          <cell r="AH353">
            <v>49.580093499999997</v>
          </cell>
          <cell r="AI353">
            <v>814.53010949999998</v>
          </cell>
          <cell r="AJ353"/>
          <cell r="AK353"/>
          <cell r="AL353">
            <v>162.90602200000001</v>
          </cell>
        </row>
        <row r="354">
          <cell r="B354" t="str">
            <v>Horas fora vazio - 10,35</v>
          </cell>
          <cell r="C354">
            <v>385.01599140000002</v>
          </cell>
          <cell r="D354">
            <v>226.50648369999999</v>
          </cell>
          <cell r="E354">
            <v>43.680176799999998</v>
          </cell>
          <cell r="F354">
            <v>11.708088500000001</v>
          </cell>
          <cell r="G354">
            <v>6.3043553000000001</v>
          </cell>
          <cell r="H354">
            <v>103.5715531</v>
          </cell>
          <cell r="I354"/>
          <cell r="J354"/>
          <cell r="K354">
            <v>20.714310600000001</v>
          </cell>
          <cell r="L354">
            <v>385.72709309999999</v>
          </cell>
          <cell r="M354">
            <v>226.9248279</v>
          </cell>
          <cell r="N354">
            <v>43.760851500000001</v>
          </cell>
          <cell r="O354">
            <v>11.7297128</v>
          </cell>
          <cell r="P354">
            <v>6.3159991</v>
          </cell>
          <cell r="Q354">
            <v>103.7628438</v>
          </cell>
          <cell r="R354"/>
          <cell r="S354"/>
          <cell r="T354">
            <v>20.752568700000001</v>
          </cell>
          <cell r="U354">
            <v>387.81576619999998</v>
          </cell>
          <cell r="V354">
            <v>228.15360279999999</v>
          </cell>
          <cell r="W354">
            <v>43.997811800000001</v>
          </cell>
          <cell r="X354">
            <v>11.7932279</v>
          </cell>
          <cell r="Y354">
            <v>6.3501995999999998</v>
          </cell>
          <cell r="Z354">
            <v>104.3247092</v>
          </cell>
          <cell r="AA354"/>
          <cell r="AB354"/>
          <cell r="AC354">
            <v>20.864941900000002</v>
          </cell>
          <cell r="AD354">
            <v>389.54909850000001</v>
          </cell>
          <cell r="AE354">
            <v>229.1733294</v>
          </cell>
          <cell r="AF354">
            <v>44.194459199999997</v>
          </cell>
          <cell r="AG354">
            <v>11.845937599999999</v>
          </cell>
          <cell r="AH354">
            <v>6.3785816999999998</v>
          </cell>
          <cell r="AI354">
            <v>104.7909856</v>
          </cell>
          <cell r="AJ354"/>
          <cell r="AK354"/>
          <cell r="AL354">
            <v>20.958197200000001</v>
          </cell>
        </row>
        <row r="355">
          <cell r="B355" t="str">
            <v>Horas fora vazio - 13,80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</row>
        <row r="356">
          <cell r="B356" t="str">
            <v>Horas fora vazio - 17,25</v>
          </cell>
          <cell r="C356">
            <v>2546.3756038000001</v>
          </cell>
          <cell r="D356">
            <v>1498.0431914999999</v>
          </cell>
          <cell r="E356">
            <v>288.88705670000002</v>
          </cell>
          <cell r="F356">
            <v>77.433644000000001</v>
          </cell>
          <cell r="G356">
            <v>41.695039000000001</v>
          </cell>
          <cell r="H356">
            <v>684.98992840000005</v>
          </cell>
          <cell r="I356"/>
          <cell r="J356"/>
          <cell r="K356">
            <v>136.99798569999999</v>
          </cell>
          <cell r="L356">
            <v>2555.4594060999998</v>
          </cell>
          <cell r="M356">
            <v>1503.3872296</v>
          </cell>
          <cell r="N356">
            <v>289.91761689999998</v>
          </cell>
          <cell r="O356">
            <v>77.709876800000004</v>
          </cell>
          <cell r="P356">
            <v>41.843779699999999</v>
          </cell>
          <cell r="Q356">
            <v>687.43352440000001</v>
          </cell>
          <cell r="R356"/>
          <cell r="S356"/>
          <cell r="T356">
            <v>137.48670490000001</v>
          </cell>
          <cell r="U356">
            <v>2569.2969589999998</v>
          </cell>
          <cell r="V356">
            <v>1511.5279184000001</v>
          </cell>
          <cell r="W356">
            <v>291.48749129999999</v>
          </cell>
          <cell r="X356">
            <v>78.130667700000004</v>
          </cell>
          <cell r="Y356">
            <v>42.070359500000002</v>
          </cell>
          <cell r="Z356">
            <v>691.15590699999996</v>
          </cell>
          <cell r="AA356"/>
          <cell r="AB356"/>
          <cell r="AC356">
            <v>138.2311813</v>
          </cell>
          <cell r="AD356">
            <v>2580.7803638999999</v>
          </cell>
          <cell r="AE356">
            <v>1518.2836525</v>
          </cell>
          <cell r="AF356">
            <v>292.79028690000001</v>
          </cell>
          <cell r="AG356">
            <v>78.479870700000006</v>
          </cell>
          <cell r="AH356">
            <v>42.258391799999998</v>
          </cell>
          <cell r="AI356">
            <v>694.24501020000002</v>
          </cell>
          <cell r="AJ356"/>
          <cell r="AK356"/>
          <cell r="AL356">
            <v>138.84900210000001</v>
          </cell>
        </row>
        <row r="357">
          <cell r="B357" t="str">
            <v>Horas fora vazio - 20,7</v>
          </cell>
          <cell r="C357">
            <v>536.38532380000004</v>
          </cell>
          <cell r="D357">
            <v>315.55768169999999</v>
          </cell>
          <cell r="E357">
            <v>60.853071700000001</v>
          </cell>
          <cell r="F357">
            <v>16.311132600000001</v>
          </cell>
          <cell r="G357">
            <v>8.7829175999999993</v>
          </cell>
          <cell r="H357">
            <v>144.2907888</v>
          </cell>
          <cell r="I357"/>
          <cell r="J357"/>
          <cell r="K357">
            <v>28.8581577</v>
          </cell>
          <cell r="L357">
            <v>537.48113669999998</v>
          </cell>
          <cell r="M357">
            <v>316.20235309999998</v>
          </cell>
          <cell r="N357">
            <v>60.977392000000002</v>
          </cell>
          <cell r="O357">
            <v>16.3444556</v>
          </cell>
          <cell r="P357">
            <v>8.8008608000000006</v>
          </cell>
          <cell r="Q357">
            <v>144.5855688</v>
          </cell>
          <cell r="R357"/>
          <cell r="S357"/>
          <cell r="T357">
            <v>28.917113799999999</v>
          </cell>
          <cell r="U357">
            <v>538.88357789999998</v>
          </cell>
          <cell r="V357">
            <v>317.0274149</v>
          </cell>
          <cell r="W357">
            <v>61.1364996</v>
          </cell>
          <cell r="X357">
            <v>16.387102800000001</v>
          </cell>
          <cell r="Y357">
            <v>8.8238245000000006</v>
          </cell>
          <cell r="Z357">
            <v>144.9628337</v>
          </cell>
          <cell r="AA357"/>
          <cell r="AB357"/>
          <cell r="AC357">
            <v>28.9925669</v>
          </cell>
          <cell r="AD357">
            <v>541.1471219</v>
          </cell>
          <cell r="AE357">
            <v>318.3590671</v>
          </cell>
          <cell r="AF357">
            <v>61.3932991</v>
          </cell>
          <cell r="AG357">
            <v>16.4559359</v>
          </cell>
          <cell r="AH357">
            <v>8.8608887000000003</v>
          </cell>
          <cell r="AI357">
            <v>145.57174029999999</v>
          </cell>
          <cell r="AJ357"/>
          <cell r="AK357"/>
          <cell r="AL357">
            <v>29.114348199999998</v>
          </cell>
        </row>
        <row r="358">
          <cell r="A358" t="str">
            <v>BTN_Bi_TRAB_E_Horas de vazio</v>
          </cell>
          <cell r="B358" t="str">
            <v>Horas de vazio</v>
          </cell>
          <cell r="C358">
            <v>2906.3978575000001</v>
          </cell>
          <cell r="D358">
            <v>1242.3953805000001</v>
          </cell>
          <cell r="E358">
            <v>35.881454699999999</v>
          </cell>
          <cell r="F358">
            <v>22.425909099999998</v>
          </cell>
          <cell r="G358">
            <v>62.7925465</v>
          </cell>
          <cell r="H358">
            <v>121.09991100000001</v>
          </cell>
          <cell r="I358"/>
          <cell r="J358"/>
          <cell r="K358">
            <v>206.31836620000001</v>
          </cell>
          <cell r="L358">
            <v>2917.3640128000002</v>
          </cell>
          <cell r="M358">
            <v>1247.0830736</v>
          </cell>
          <cell r="N358">
            <v>36.016839699999998</v>
          </cell>
          <cell r="O358">
            <v>22.5105246</v>
          </cell>
          <cell r="P358">
            <v>63.0294697</v>
          </cell>
          <cell r="Q358">
            <v>121.5568339</v>
          </cell>
          <cell r="R358"/>
          <cell r="S358"/>
          <cell r="T358">
            <v>207.09682760000001</v>
          </cell>
          <cell r="U358">
            <v>2931.0588902</v>
          </cell>
          <cell r="V358">
            <v>1252.9372109999999</v>
          </cell>
          <cell r="W358">
            <v>36.185912700000003</v>
          </cell>
          <cell r="X358">
            <v>22.616195300000001</v>
          </cell>
          <cell r="Y358">
            <v>63.3253463</v>
          </cell>
          <cell r="Z358">
            <v>122.12745390000001</v>
          </cell>
          <cell r="AA358"/>
          <cell r="AB358"/>
          <cell r="AC358">
            <v>208.0689951</v>
          </cell>
          <cell r="AD358">
            <v>2943.3360908999998</v>
          </cell>
          <cell r="AE358">
            <v>1258.1853352000001</v>
          </cell>
          <cell r="AF358">
            <v>36.337482000000001</v>
          </cell>
          <cell r="AG358">
            <v>22.710926700000002</v>
          </cell>
          <cell r="AH358">
            <v>63.590594799999998</v>
          </cell>
          <cell r="AI358">
            <v>122.6390031</v>
          </cell>
          <cell r="AJ358"/>
          <cell r="AK358"/>
          <cell r="AL358">
            <v>208.94052529999999</v>
          </cell>
        </row>
        <row r="359">
          <cell r="B359" t="str">
            <v>Horas de vazio - 1,15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</row>
        <row r="360">
          <cell r="B360" t="str">
            <v>Horas de vazio - 2,3</v>
          </cell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</row>
        <row r="361">
          <cell r="B361" t="str">
            <v>Horas de vazio - 3,45</v>
          </cell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</row>
        <row r="362">
          <cell r="B362" t="str">
            <v>Horas de vazio - 4,6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</row>
        <row r="363">
          <cell r="B363" t="str">
            <v>Horas de vazio - 5,75</v>
          </cell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</row>
        <row r="364">
          <cell r="B364" t="str">
            <v>Horas de vazio - 6,9</v>
          </cell>
          <cell r="C364">
            <v>1369.9726175999999</v>
          </cell>
          <cell r="D364">
            <v>585.62101089999999</v>
          </cell>
          <cell r="E364">
            <v>16.913242</v>
          </cell>
          <cell r="F364">
            <v>10.570776199999999</v>
          </cell>
          <cell r="G364">
            <v>29.598174100000001</v>
          </cell>
          <cell r="H364">
            <v>57.082192599999999</v>
          </cell>
          <cell r="I364"/>
          <cell r="J364"/>
          <cell r="K364">
            <v>97.251142299999998</v>
          </cell>
          <cell r="L364">
            <v>1373.0640851000001</v>
          </cell>
          <cell r="M364">
            <v>586.94251810000003</v>
          </cell>
          <cell r="N364">
            <v>16.951408399999998</v>
          </cell>
          <cell r="O364">
            <v>10.59463</v>
          </cell>
          <cell r="P364">
            <v>29.664964999999999</v>
          </cell>
          <cell r="Q364">
            <v>57.211003599999998</v>
          </cell>
          <cell r="R364"/>
          <cell r="S364"/>
          <cell r="T364">
            <v>97.470598300000006</v>
          </cell>
          <cell r="U364">
            <v>1379.5114186999999</v>
          </cell>
          <cell r="V364">
            <v>589.69855419999999</v>
          </cell>
          <cell r="W364">
            <v>17.0310056</v>
          </cell>
          <cell r="X364">
            <v>10.6443782</v>
          </cell>
          <cell r="Y364">
            <v>29.804259200000001</v>
          </cell>
          <cell r="Z364">
            <v>57.479642300000002</v>
          </cell>
          <cell r="AA364"/>
          <cell r="AB364"/>
          <cell r="AC364">
            <v>97.928279599999996</v>
          </cell>
          <cell r="AD364">
            <v>1384.9611884999999</v>
          </cell>
          <cell r="AE364">
            <v>592.02816240000004</v>
          </cell>
          <cell r="AF364">
            <v>17.098286099999999</v>
          </cell>
          <cell r="AG364">
            <v>10.686429</v>
          </cell>
          <cell r="AH364">
            <v>29.9220012</v>
          </cell>
          <cell r="AI364">
            <v>57.706716100000001</v>
          </cell>
          <cell r="AJ364"/>
          <cell r="AK364"/>
          <cell r="AL364">
            <v>98.315146200000001</v>
          </cell>
        </row>
        <row r="365">
          <cell r="B365" t="str">
            <v>Horas de vazio - 10,35</v>
          </cell>
          <cell r="C365">
            <v>164.1706629</v>
          </cell>
          <cell r="D365">
            <v>70.177891399999993</v>
          </cell>
          <cell r="E365">
            <v>2.0267982</v>
          </cell>
          <cell r="F365">
            <v>1.2667489999999999</v>
          </cell>
          <cell r="G365">
            <v>3.546897</v>
          </cell>
          <cell r="H365">
            <v>6.8404442999999997</v>
          </cell>
          <cell r="I365"/>
          <cell r="J365"/>
          <cell r="K365">
            <v>11.6540903</v>
          </cell>
          <cell r="L365">
            <v>165.0688227</v>
          </cell>
          <cell r="M365">
            <v>70.561826999999994</v>
          </cell>
          <cell r="N365">
            <v>2.0378867000000001</v>
          </cell>
          <cell r="O365">
            <v>1.2736791999999999</v>
          </cell>
          <cell r="P365">
            <v>3.5663016999999999</v>
          </cell>
          <cell r="Q365">
            <v>6.8778677000000004</v>
          </cell>
          <cell r="R365"/>
          <cell r="S365"/>
          <cell r="T365">
            <v>11.717848399999999</v>
          </cell>
          <cell r="U365">
            <v>165.96265349999999</v>
          </cell>
          <cell r="V365">
            <v>70.943912100000006</v>
          </cell>
          <cell r="W365">
            <v>2.0489215999999999</v>
          </cell>
          <cell r="X365">
            <v>1.2805759000000001</v>
          </cell>
          <cell r="Y365">
            <v>3.5856129000000001</v>
          </cell>
          <cell r="Z365">
            <v>6.9151106999999996</v>
          </cell>
          <cell r="AA365"/>
          <cell r="AB365"/>
          <cell r="AC365">
            <v>11.781299499999999</v>
          </cell>
          <cell r="AD365">
            <v>166.70441930000001</v>
          </cell>
          <cell r="AE365">
            <v>71.260994100000005</v>
          </cell>
          <cell r="AF365">
            <v>2.0580791000000001</v>
          </cell>
          <cell r="AG365">
            <v>1.2862994999999999</v>
          </cell>
          <cell r="AH365">
            <v>3.6016384000000001</v>
          </cell>
          <cell r="AI365">
            <v>6.9460173000000003</v>
          </cell>
          <cell r="AJ365"/>
          <cell r="AK365"/>
          <cell r="AL365">
            <v>11.8339558</v>
          </cell>
        </row>
        <row r="366">
          <cell r="B366" t="str">
            <v>Horas de vazio - 13,80</v>
          </cell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</row>
        <row r="367">
          <cell r="B367" t="str">
            <v>Horas de vazio - 17,25</v>
          </cell>
          <cell r="C367">
            <v>977.42973110000003</v>
          </cell>
          <cell r="D367">
            <v>417.82104249999998</v>
          </cell>
          <cell r="E367">
            <v>12.0670337</v>
          </cell>
          <cell r="F367">
            <v>7.5418960000000004</v>
          </cell>
          <cell r="G367">
            <v>21.117308900000001</v>
          </cell>
          <cell r="H367">
            <v>40.726238799999997</v>
          </cell>
          <cell r="I367"/>
          <cell r="J367"/>
          <cell r="K367">
            <v>69.385443899999999</v>
          </cell>
          <cell r="L367">
            <v>981.92666250000002</v>
          </cell>
          <cell r="M367">
            <v>419.7433418</v>
          </cell>
          <cell r="N367">
            <v>12.1225516</v>
          </cell>
          <cell r="O367">
            <v>7.5765946</v>
          </cell>
          <cell r="P367">
            <v>21.214465000000001</v>
          </cell>
          <cell r="Q367">
            <v>40.913610800000001</v>
          </cell>
          <cell r="R367"/>
          <cell r="S367"/>
          <cell r="T367">
            <v>69.704670500000006</v>
          </cell>
          <cell r="U367">
            <v>987.24369530000001</v>
          </cell>
          <cell r="V367">
            <v>422.01620930000001</v>
          </cell>
          <cell r="W367">
            <v>12.188193800000001</v>
          </cell>
          <cell r="X367">
            <v>7.6176212999999997</v>
          </cell>
          <cell r="Y367">
            <v>21.329339000000001</v>
          </cell>
          <cell r="Z367">
            <v>41.135154</v>
          </cell>
          <cell r="AA367"/>
          <cell r="AB367"/>
          <cell r="AC367">
            <v>70.082114000000004</v>
          </cell>
          <cell r="AD367">
            <v>991.65615500000001</v>
          </cell>
          <cell r="AE367">
            <v>423.90239960000002</v>
          </cell>
          <cell r="AF367">
            <v>12.242668399999999</v>
          </cell>
          <cell r="AG367">
            <v>7.6516679999999999</v>
          </cell>
          <cell r="AH367">
            <v>21.4246701</v>
          </cell>
          <cell r="AI367">
            <v>41.319006299999998</v>
          </cell>
          <cell r="AJ367"/>
          <cell r="AK367"/>
          <cell r="AL367">
            <v>70.395344399999999</v>
          </cell>
        </row>
        <row r="368">
          <cell r="B368" t="str">
            <v>Horas de vazio - 20,7</v>
          </cell>
          <cell r="C368">
            <v>394.82484590000001</v>
          </cell>
          <cell r="D368">
            <v>168.7754357</v>
          </cell>
          <cell r="E368">
            <v>4.8743808</v>
          </cell>
          <cell r="F368">
            <v>3.0464878999999998</v>
          </cell>
          <cell r="G368">
            <v>8.5301665</v>
          </cell>
          <cell r="H368">
            <v>16.451035300000001</v>
          </cell>
          <cell r="I368"/>
          <cell r="J368"/>
          <cell r="K368">
            <v>28.0276897</v>
          </cell>
          <cell r="L368">
            <v>397.30444249999999</v>
          </cell>
          <cell r="M368">
            <v>169.83538669999999</v>
          </cell>
          <cell r="N368">
            <v>4.9049930000000002</v>
          </cell>
          <cell r="O368">
            <v>3.0656208</v>
          </cell>
          <cell r="P368">
            <v>8.5837380000000003</v>
          </cell>
          <cell r="Q368">
            <v>16.554351799999999</v>
          </cell>
          <cell r="R368"/>
          <cell r="S368"/>
          <cell r="T368">
            <v>28.203710399999999</v>
          </cell>
          <cell r="U368">
            <v>398.34112270000003</v>
          </cell>
          <cell r="V368">
            <v>170.27853540000001</v>
          </cell>
          <cell r="W368">
            <v>4.9177917000000004</v>
          </cell>
          <cell r="X368">
            <v>3.0736199000000002</v>
          </cell>
          <cell r="Y368">
            <v>8.6061352000000007</v>
          </cell>
          <cell r="Z368">
            <v>16.597546900000001</v>
          </cell>
          <cell r="AA368"/>
          <cell r="AB368"/>
          <cell r="AC368">
            <v>28.277301999999999</v>
          </cell>
          <cell r="AD368">
            <v>400.0143281</v>
          </cell>
          <cell r="AE368">
            <v>170.99377910000001</v>
          </cell>
          <cell r="AF368">
            <v>4.9384484000000004</v>
          </cell>
          <cell r="AG368">
            <v>3.0865301999999999</v>
          </cell>
          <cell r="AH368">
            <v>8.6422851000000005</v>
          </cell>
          <cell r="AI368">
            <v>16.6672634</v>
          </cell>
          <cell r="AJ368"/>
          <cell r="AK368"/>
          <cell r="AL368">
            <v>28.396078899999999</v>
          </cell>
        </row>
        <row r="369">
          <cell r="B369" t="str">
            <v>Tarifa Tri-horária</v>
          </cell>
          <cell r="C369">
            <v>159206.7561609</v>
          </cell>
          <cell r="D369">
            <v>86800.221651500004</v>
          </cell>
          <cell r="E369">
            <v>15906.4583511</v>
          </cell>
          <cell r="F369">
            <v>4225.6754215999999</v>
          </cell>
          <cell r="G369">
            <v>18725.0666088</v>
          </cell>
          <cell r="H369">
            <v>31544.0373975</v>
          </cell>
          <cell r="I369"/>
          <cell r="J369"/>
          <cell r="K369">
            <v>9379.6914677000004</v>
          </cell>
          <cell r="L369">
            <v>158477.92540390001</v>
          </cell>
          <cell r="M369">
            <v>86400.542448699998</v>
          </cell>
          <cell r="N369">
            <v>15840.569824</v>
          </cell>
          <cell r="O369">
            <v>4207.6099430000004</v>
          </cell>
          <cell r="P369">
            <v>18646.208334200001</v>
          </cell>
          <cell r="Q369">
            <v>31389.493452999999</v>
          </cell>
          <cell r="R369"/>
          <cell r="S369"/>
          <cell r="T369">
            <v>9337.3635885000003</v>
          </cell>
          <cell r="U369">
            <v>159147.95808420001</v>
          </cell>
          <cell r="V369">
            <v>86765.9238338</v>
          </cell>
          <cell r="W369">
            <v>15907.7093972</v>
          </cell>
          <cell r="X369">
            <v>4225.4327755000004</v>
          </cell>
          <cell r="Y369">
            <v>18725.2173109</v>
          </cell>
          <cell r="Z369">
            <v>31522.237045999998</v>
          </cell>
          <cell r="AA369"/>
          <cell r="AB369"/>
          <cell r="AC369">
            <v>9376.8368250999993</v>
          </cell>
          <cell r="AD369">
            <v>159769.63186669999</v>
          </cell>
          <cell r="AE369">
            <v>87105.096116000001</v>
          </cell>
          <cell r="AF369">
            <v>15970.2420697</v>
          </cell>
          <cell r="AG369">
            <v>4242.0177236999998</v>
          </cell>
          <cell r="AH369">
            <v>18798.775710800001</v>
          </cell>
          <cell r="AI369">
            <v>31645.518597499999</v>
          </cell>
          <cell r="AJ369"/>
          <cell r="AK369"/>
          <cell r="AL369">
            <v>9413.4496294</v>
          </cell>
        </row>
        <row r="370">
          <cell r="A370" t="str">
            <v>BTN_Tri_TRAB_E_Horas de ponta</v>
          </cell>
          <cell r="B370" t="str">
            <v>Horas de ponta</v>
          </cell>
          <cell r="C370">
            <v>32795.926011800002</v>
          </cell>
          <cell r="D370">
            <v>23614.4957455</v>
          </cell>
          <cell r="E370">
            <v>14468.7908873</v>
          </cell>
          <cell r="F370">
            <v>3108.1106341999998</v>
          </cell>
          <cell r="G370">
            <v>15540.5531751</v>
          </cell>
          <cell r="H370">
            <v>8466.9220753000009</v>
          </cell>
          <cell r="I370"/>
          <cell r="J370"/>
          <cell r="K370">
            <v>1643.3688414999999</v>
          </cell>
          <cell r="L370">
            <v>32661.7301037</v>
          </cell>
          <cell r="M370">
            <v>23517.8688439</v>
          </cell>
          <cell r="N370">
            <v>14409.586809099999</v>
          </cell>
          <cell r="O370">
            <v>3095.3927225000002</v>
          </cell>
          <cell r="P370">
            <v>15476.9636116</v>
          </cell>
          <cell r="Q370">
            <v>8432.2767265000002</v>
          </cell>
          <cell r="R370"/>
          <cell r="S370"/>
          <cell r="T370">
            <v>1636.6444271</v>
          </cell>
          <cell r="U370">
            <v>32800.209637200001</v>
          </cell>
          <cell r="V370">
            <v>23617.5801422</v>
          </cell>
          <cell r="W370">
            <v>14470.680721299999</v>
          </cell>
          <cell r="X370">
            <v>3108.5166002000001</v>
          </cell>
          <cell r="Y370">
            <v>15542.582998100001</v>
          </cell>
          <cell r="Z370">
            <v>8468.0279795000006</v>
          </cell>
          <cell r="AA370"/>
          <cell r="AB370"/>
          <cell r="AC370">
            <v>1643.5834895999999</v>
          </cell>
          <cell r="AD370">
            <v>32929.251452600001</v>
          </cell>
          <cell r="AE370">
            <v>23710.495871399999</v>
          </cell>
          <cell r="AF370">
            <v>14527.6109364</v>
          </cell>
          <cell r="AG370">
            <v>3120.7460523</v>
          </cell>
          <cell r="AH370">
            <v>15603.7302638</v>
          </cell>
          <cell r="AI370">
            <v>8501.3426954000006</v>
          </cell>
          <cell r="AJ370"/>
          <cell r="AK370"/>
          <cell r="AL370">
            <v>1650.0496376000001</v>
          </cell>
        </row>
        <row r="371">
          <cell r="B371" t="str">
            <v>Horas de ponta - 1,15</v>
          </cell>
          <cell r="C371">
            <v>-4.5476998000000002</v>
          </cell>
          <cell r="D371">
            <v>-3.2745419</v>
          </cell>
          <cell r="E371">
            <v>-2.0063380999999998</v>
          </cell>
          <cell r="F371">
            <v>-0.43099130000000002</v>
          </cell>
          <cell r="G371">
            <v>-2.1549556999999999</v>
          </cell>
          <cell r="H371">
            <v>-1.1740794999999999</v>
          </cell>
          <cell r="I371"/>
          <cell r="J371"/>
          <cell r="K371">
            <v>-0.22788059999999999</v>
          </cell>
          <cell r="L371">
            <v>-4.9809386</v>
          </cell>
          <cell r="M371">
            <v>-3.5864924999999999</v>
          </cell>
          <cell r="N371">
            <v>-2.197473</v>
          </cell>
          <cell r="O371">
            <v>-0.47204990000000002</v>
          </cell>
          <cell r="P371">
            <v>-2.3602487999999999</v>
          </cell>
          <cell r="Q371">
            <v>-1.2859285</v>
          </cell>
          <cell r="R371"/>
          <cell r="S371"/>
          <cell r="T371">
            <v>-0.24958949999999999</v>
          </cell>
          <cell r="U371">
            <v>-4.9883287999999997</v>
          </cell>
          <cell r="V371">
            <v>-3.5918142999999998</v>
          </cell>
          <cell r="W371">
            <v>-2.2007335000000001</v>
          </cell>
          <cell r="X371">
            <v>-0.47275020000000001</v>
          </cell>
          <cell r="Y371">
            <v>-2.3637505999999999</v>
          </cell>
          <cell r="Z371">
            <v>-1.2878364</v>
          </cell>
          <cell r="AA371"/>
          <cell r="AB371"/>
          <cell r="AC371">
            <v>-0.24995999999999999</v>
          </cell>
          <cell r="AD371">
            <v>-4.9942637000000003</v>
          </cell>
          <cell r="AE371">
            <v>-3.5960874</v>
          </cell>
          <cell r="AF371">
            <v>-2.2033513</v>
          </cell>
          <cell r="AG371">
            <v>-0.47331269999999998</v>
          </cell>
          <cell r="AH371">
            <v>-2.3665628999999999</v>
          </cell>
          <cell r="AI371">
            <v>-1.2893687</v>
          </cell>
          <cell r="AJ371"/>
          <cell r="AK371"/>
          <cell r="AL371">
            <v>-0.25025720000000001</v>
          </cell>
        </row>
        <row r="372">
          <cell r="B372" t="str">
            <v>Horas de ponta - 2,3</v>
          </cell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</row>
        <row r="373">
          <cell r="B373" t="str">
            <v>Horas de ponta - 3,45</v>
          </cell>
          <cell r="C373">
            <v>1226.1228711000001</v>
          </cell>
          <cell r="D373">
            <v>882.86189320000005</v>
          </cell>
          <cell r="E373">
            <v>540.93656020000003</v>
          </cell>
          <cell r="F373">
            <v>116.20118739999999</v>
          </cell>
          <cell r="G373">
            <v>581.00593549999996</v>
          </cell>
          <cell r="H373">
            <v>316.54806150000002</v>
          </cell>
          <cell r="I373"/>
          <cell r="J373"/>
          <cell r="K373">
            <v>61.439708000000003</v>
          </cell>
          <cell r="L373">
            <v>1239.3704947000001</v>
          </cell>
          <cell r="M373">
            <v>892.40075979999995</v>
          </cell>
          <cell r="N373">
            <v>546.78110040000001</v>
          </cell>
          <cell r="O373">
            <v>117.45668070000001</v>
          </cell>
          <cell r="P373">
            <v>587.28340439999999</v>
          </cell>
          <cell r="Q373">
            <v>319.96819950000003</v>
          </cell>
          <cell r="R373"/>
          <cell r="S373"/>
          <cell r="T373">
            <v>62.103532100000002</v>
          </cell>
          <cell r="U373">
            <v>1243.6658545</v>
          </cell>
          <cell r="V373">
            <v>895.49360590000003</v>
          </cell>
          <cell r="W373">
            <v>548.67611190000002</v>
          </cell>
          <cell r="X373">
            <v>117.8637578</v>
          </cell>
          <cell r="Y373">
            <v>589.31878710000001</v>
          </cell>
          <cell r="Z373">
            <v>321.07713239999998</v>
          </cell>
          <cell r="AA373"/>
          <cell r="AB373"/>
          <cell r="AC373">
            <v>62.318768200000001</v>
          </cell>
          <cell r="AD373">
            <v>1248.2534085</v>
          </cell>
          <cell r="AE373">
            <v>898.79684469999995</v>
          </cell>
          <cell r="AF373">
            <v>550.70003359999998</v>
          </cell>
          <cell r="AG373">
            <v>118.2985257</v>
          </cell>
          <cell r="AH373">
            <v>591.49262799999997</v>
          </cell>
          <cell r="AI373">
            <v>322.26150109999998</v>
          </cell>
          <cell r="AJ373"/>
          <cell r="AK373"/>
          <cell r="AL373">
            <v>62.5486456</v>
          </cell>
        </row>
        <row r="374">
          <cell r="B374" t="str">
            <v>Horas de ponta - 4,6</v>
          </cell>
          <cell r="C374">
            <v>9.6704448999999997</v>
          </cell>
          <cell r="D374">
            <v>6.9631417000000004</v>
          </cell>
          <cell r="E374">
            <v>4.2663726999999998</v>
          </cell>
          <cell r="F374">
            <v>0.91648019999999997</v>
          </cell>
          <cell r="G374">
            <v>4.5824002000000004</v>
          </cell>
          <cell r="H374">
            <v>2.4966181000000001</v>
          </cell>
          <cell r="I374"/>
          <cell r="J374"/>
          <cell r="K374">
            <v>0.4845757</v>
          </cell>
          <cell r="L374">
            <v>7.3776241000000002</v>
          </cell>
          <cell r="M374">
            <v>5.3122107999999999</v>
          </cell>
          <cell r="N374">
            <v>3.2548341000000001</v>
          </cell>
          <cell r="O374">
            <v>0.69918670000000005</v>
          </cell>
          <cell r="P374">
            <v>3.4959330999999998</v>
          </cell>
          <cell r="Q374">
            <v>1.9046806999999999</v>
          </cell>
          <cell r="R374"/>
          <cell r="S374"/>
          <cell r="T374">
            <v>0.36968499999999999</v>
          </cell>
          <cell r="U374">
            <v>7.3927975999999997</v>
          </cell>
          <cell r="V374">
            <v>5.3231362000000004</v>
          </cell>
          <cell r="W374">
            <v>3.2615281999999999</v>
          </cell>
          <cell r="X374">
            <v>0.70062469999999999</v>
          </cell>
          <cell r="Y374">
            <v>3.5031230999999998</v>
          </cell>
          <cell r="Z374">
            <v>1.908598</v>
          </cell>
          <cell r="AA374"/>
          <cell r="AB374"/>
          <cell r="AC374">
            <v>0.37044510000000003</v>
          </cell>
          <cell r="AD374">
            <v>7.4051388999999999</v>
          </cell>
          <cell r="AE374">
            <v>5.3320226000000002</v>
          </cell>
          <cell r="AF374">
            <v>3.2669728999999998</v>
          </cell>
          <cell r="AG374">
            <v>0.70179429999999998</v>
          </cell>
          <cell r="AH374">
            <v>3.5089712</v>
          </cell>
          <cell r="AI374">
            <v>1.9117841</v>
          </cell>
          <cell r="AJ374"/>
          <cell r="AK374"/>
          <cell r="AL374">
            <v>0.37106359999999999</v>
          </cell>
        </row>
        <row r="375">
          <cell r="B375" t="str">
            <v>Horas de ponta - 5,75</v>
          </cell>
          <cell r="C375">
            <v>42.660482199999997</v>
          </cell>
          <cell r="D375">
            <v>30.717405899999999</v>
          </cell>
          <cell r="E375">
            <v>18.820800899999998</v>
          </cell>
          <cell r="F375">
            <v>4.0429870000000001</v>
          </cell>
          <cell r="G375">
            <v>20.214934400000001</v>
          </cell>
          <cell r="H375">
            <v>11.0136539</v>
          </cell>
          <cell r="I375"/>
          <cell r="J375"/>
          <cell r="K375">
            <v>2.1376712000000002</v>
          </cell>
          <cell r="L375">
            <v>42.131029900000001</v>
          </cell>
          <cell r="M375">
            <v>30.336177200000002</v>
          </cell>
          <cell r="N375">
            <v>18.587219300000001</v>
          </cell>
          <cell r="O375">
            <v>3.9928100999999998</v>
          </cell>
          <cell r="P375">
            <v>19.964050100000001</v>
          </cell>
          <cell r="Q375">
            <v>10.8769653</v>
          </cell>
          <cell r="R375"/>
          <cell r="S375"/>
          <cell r="T375">
            <v>2.1111409999999999</v>
          </cell>
          <cell r="U375">
            <v>42.359165300000001</v>
          </cell>
          <cell r="V375">
            <v>30.500444699999999</v>
          </cell>
          <cell r="W375">
            <v>18.687867099999998</v>
          </cell>
          <cell r="X375">
            <v>4.0144305999999998</v>
          </cell>
          <cell r="Y375">
            <v>20.072153400000001</v>
          </cell>
          <cell r="Z375">
            <v>10.935862999999999</v>
          </cell>
          <cell r="AA375"/>
          <cell r="AB375"/>
          <cell r="AC375">
            <v>2.1225724000000001</v>
          </cell>
          <cell r="AD375">
            <v>42.548488300000002</v>
          </cell>
          <cell r="AE375">
            <v>30.6367656</v>
          </cell>
          <cell r="AF375">
            <v>18.7713921</v>
          </cell>
          <cell r="AG375">
            <v>4.0323732999999997</v>
          </cell>
          <cell r="AH375">
            <v>20.161865299999999</v>
          </cell>
          <cell r="AI375">
            <v>10.9847404</v>
          </cell>
          <cell r="AJ375"/>
          <cell r="AK375"/>
          <cell r="AL375">
            <v>2.1320594000000002</v>
          </cell>
        </row>
        <row r="376">
          <cell r="B376" t="str">
            <v>Horas de ponta - 6,9</v>
          </cell>
          <cell r="C376">
            <v>14252.3273121</v>
          </cell>
          <cell r="D376">
            <v>10262.2966815</v>
          </cell>
          <cell r="E376">
            <v>6287.7914613000003</v>
          </cell>
          <cell r="F376">
            <v>1350.7107579999999</v>
          </cell>
          <cell r="G376">
            <v>6753.5537916000003</v>
          </cell>
          <cell r="H376">
            <v>3679.5224112000001</v>
          </cell>
          <cell r="I376"/>
          <cell r="J376"/>
          <cell r="K376">
            <v>714.16890669999998</v>
          </cell>
          <cell r="L376">
            <v>14120.8832509</v>
          </cell>
          <cell r="M376">
            <v>10167.6512293</v>
          </cell>
          <cell r="N376">
            <v>6229.8014338000003</v>
          </cell>
          <cell r="O376">
            <v>1338.2536416999999</v>
          </cell>
          <cell r="P376">
            <v>6691.2682075000002</v>
          </cell>
          <cell r="Q376">
            <v>3645.5875059</v>
          </cell>
          <cell r="R376"/>
          <cell r="S376"/>
          <cell r="T376">
            <v>707.58238470000003</v>
          </cell>
          <cell r="U376">
            <v>14178.5182642</v>
          </cell>
          <cell r="V376">
            <v>10209.150950200001</v>
          </cell>
          <cell r="W376">
            <v>6255.2286457999999</v>
          </cell>
          <cell r="X376">
            <v>1343.7157834</v>
          </cell>
          <cell r="Y376">
            <v>6718.5789168000001</v>
          </cell>
          <cell r="Z376">
            <v>3660.4671339000001</v>
          </cell>
          <cell r="AA376"/>
          <cell r="AB376"/>
          <cell r="AC376">
            <v>710.47041409999997</v>
          </cell>
          <cell r="AD376">
            <v>14232.722460999999</v>
          </cell>
          <cell r="AE376">
            <v>10248.1803334</v>
          </cell>
          <cell r="AF376">
            <v>6279.1422623999997</v>
          </cell>
          <cell r="AG376">
            <v>1348.8527819999999</v>
          </cell>
          <cell r="AH376">
            <v>6744.2639116</v>
          </cell>
          <cell r="AI376">
            <v>3674.4610275999999</v>
          </cell>
          <cell r="AJ376"/>
          <cell r="AK376"/>
          <cell r="AL376">
            <v>713.18652889999998</v>
          </cell>
        </row>
        <row r="377">
          <cell r="B377" t="str">
            <v>Horas de ponta - 10,35</v>
          </cell>
          <cell r="C377">
            <v>2790.5456696000001</v>
          </cell>
          <cell r="D377">
            <v>2009.3144745</v>
          </cell>
          <cell r="E377">
            <v>1231.1230896</v>
          </cell>
          <cell r="F377">
            <v>264.4634787</v>
          </cell>
          <cell r="G377">
            <v>1322.3173924</v>
          </cell>
          <cell r="H377">
            <v>720.43499310000004</v>
          </cell>
          <cell r="I377"/>
          <cell r="J377"/>
          <cell r="K377">
            <v>139.8312645</v>
          </cell>
          <cell r="L377">
            <v>2834.0227524000002</v>
          </cell>
          <cell r="M377">
            <v>2040.619868</v>
          </cell>
          <cell r="N377">
            <v>1250.3041552</v>
          </cell>
          <cell r="O377">
            <v>268.58385559999999</v>
          </cell>
          <cell r="P377">
            <v>1342.9192782</v>
          </cell>
          <cell r="Q377">
            <v>731.65946870000005</v>
          </cell>
          <cell r="R377"/>
          <cell r="S377"/>
          <cell r="T377">
            <v>142.00985470000001</v>
          </cell>
          <cell r="U377">
            <v>2844.9355429000002</v>
          </cell>
          <cell r="V377">
            <v>2048.4775528999999</v>
          </cell>
          <cell r="W377">
            <v>1255.1186216000001</v>
          </cell>
          <cell r="X377">
            <v>269.61807429999999</v>
          </cell>
          <cell r="Y377">
            <v>1348.0903711999999</v>
          </cell>
          <cell r="Z377">
            <v>734.47682359999999</v>
          </cell>
          <cell r="AA377"/>
          <cell r="AB377"/>
          <cell r="AC377">
            <v>142.55668320000001</v>
          </cell>
          <cell r="AD377">
            <v>2854.9385742999998</v>
          </cell>
          <cell r="AE377">
            <v>2055.6801719999999</v>
          </cell>
          <cell r="AF377">
            <v>1259.5317244</v>
          </cell>
          <cell r="AG377">
            <v>270.56607380000003</v>
          </cell>
          <cell r="AH377">
            <v>1352.8303705999999</v>
          </cell>
          <cell r="AI377">
            <v>737.05930460000002</v>
          </cell>
          <cell r="AJ377"/>
          <cell r="AK377"/>
          <cell r="AL377">
            <v>143.05792439999999</v>
          </cell>
        </row>
        <row r="378">
          <cell r="B378" t="str">
            <v>Horas de ponta - 13,80</v>
          </cell>
          <cell r="C378">
            <v>4181.2921463000002</v>
          </cell>
          <cell r="D378">
            <v>3010.7125368000002</v>
          </cell>
          <cell r="E378">
            <v>1844.6877113999999</v>
          </cell>
          <cell r="F378">
            <v>396.26624870000001</v>
          </cell>
          <cell r="G378">
            <v>1981.3312456000001</v>
          </cell>
          <cell r="H378">
            <v>1079.4839204</v>
          </cell>
          <cell r="I378"/>
          <cell r="J378"/>
          <cell r="K378">
            <v>209.52008599999999</v>
          </cell>
          <cell r="L378">
            <v>4136.5414698000004</v>
          </cell>
          <cell r="M378">
            <v>2978.4901000999998</v>
          </cell>
          <cell r="N378">
            <v>1824.9447657999999</v>
          </cell>
          <cell r="O378">
            <v>392.02517189999998</v>
          </cell>
          <cell r="P378">
            <v>1960.1258597999999</v>
          </cell>
          <cell r="Q378">
            <v>1067.9306411</v>
          </cell>
          <cell r="R378"/>
          <cell r="S378"/>
          <cell r="T378">
            <v>207.2776767</v>
          </cell>
          <cell r="U378">
            <v>4154.8926762999999</v>
          </cell>
          <cell r="V378">
            <v>2991.7037687000002</v>
          </cell>
          <cell r="W378">
            <v>1833.0408870000001</v>
          </cell>
          <cell r="X378">
            <v>393.76433850000001</v>
          </cell>
          <cell r="Y378">
            <v>1968.8216932</v>
          </cell>
          <cell r="Z378">
            <v>1072.668371</v>
          </cell>
          <cell r="AA378"/>
          <cell r="AB378"/>
          <cell r="AC378">
            <v>208.1972366</v>
          </cell>
          <cell r="AD378">
            <v>4171.4723694000004</v>
          </cell>
          <cell r="AE378">
            <v>3003.6418692000002</v>
          </cell>
          <cell r="AF378">
            <v>1840.3554569999999</v>
          </cell>
          <cell r="AG378">
            <v>395.33561689999999</v>
          </cell>
          <cell r="AH378">
            <v>1976.6780836999999</v>
          </cell>
          <cell r="AI378">
            <v>1076.9487488</v>
          </cell>
          <cell r="AJ378"/>
          <cell r="AK378"/>
          <cell r="AL378">
            <v>209.02802729999999</v>
          </cell>
        </row>
        <row r="379">
          <cell r="B379" t="str">
            <v>Horas de ponta - 17,25</v>
          </cell>
          <cell r="C379">
            <v>7674.5740108999998</v>
          </cell>
          <cell r="D379">
            <v>5526.0276918999998</v>
          </cell>
          <cell r="E379">
            <v>3385.8414757</v>
          </cell>
          <cell r="F379">
            <v>727.32890899999995</v>
          </cell>
          <cell r="G379">
            <v>3636.6445477000002</v>
          </cell>
          <cell r="H379">
            <v>1981.3442708</v>
          </cell>
          <cell r="I379"/>
          <cell r="J379"/>
          <cell r="K379">
            <v>384.56471099999999</v>
          </cell>
          <cell r="L379">
            <v>7682.3487464999998</v>
          </cell>
          <cell r="M379">
            <v>5531.6258405999997</v>
          </cell>
          <cell r="N379">
            <v>3389.2715057</v>
          </cell>
          <cell r="O379">
            <v>728.06573130000004</v>
          </cell>
          <cell r="P379">
            <v>3640.3286543999998</v>
          </cell>
          <cell r="Q379">
            <v>1983.3514742</v>
          </cell>
          <cell r="R379"/>
          <cell r="S379"/>
          <cell r="T379">
            <v>384.95429460000003</v>
          </cell>
          <cell r="U379">
            <v>7717.4024837999996</v>
          </cell>
          <cell r="V379">
            <v>5556.866059</v>
          </cell>
          <cell r="W379">
            <v>3404.7363897</v>
          </cell>
          <cell r="X379">
            <v>731.38781719999997</v>
          </cell>
          <cell r="Y379">
            <v>3656.9390855000001</v>
          </cell>
          <cell r="Z379">
            <v>1992.4012949</v>
          </cell>
          <cell r="AA379"/>
          <cell r="AB379"/>
          <cell r="AC379">
            <v>386.71079989999998</v>
          </cell>
          <cell r="AD379">
            <v>7749.8486751</v>
          </cell>
          <cell r="AE379">
            <v>5580.2287302000004</v>
          </cell>
          <cell r="AF379">
            <v>3419.0508860999998</v>
          </cell>
          <cell r="AG379">
            <v>734.46278280000001</v>
          </cell>
          <cell r="AH379">
            <v>3672.3139145</v>
          </cell>
          <cell r="AI379">
            <v>2000.7779261999999</v>
          </cell>
          <cell r="AJ379"/>
          <cell r="AK379"/>
          <cell r="AL379">
            <v>388.33664390000001</v>
          </cell>
        </row>
        <row r="380">
          <cell r="B380" t="str">
            <v>Horas de ponta - 20,7</v>
          </cell>
          <cell r="C380">
            <v>2623.2807745</v>
          </cell>
          <cell r="D380">
            <v>1888.8764619000001</v>
          </cell>
          <cell r="E380">
            <v>1157.3297536</v>
          </cell>
          <cell r="F380">
            <v>248.61157650000001</v>
          </cell>
          <cell r="G380">
            <v>1243.0578834</v>
          </cell>
          <cell r="H380">
            <v>677.25222580000002</v>
          </cell>
          <cell r="I380"/>
          <cell r="J380"/>
          <cell r="K380">
            <v>131.44979900000001</v>
          </cell>
          <cell r="L380">
            <v>2604.0356740000002</v>
          </cell>
          <cell r="M380">
            <v>1875.0191506000001</v>
          </cell>
          <cell r="N380">
            <v>1148.8392678</v>
          </cell>
          <cell r="O380">
            <v>246.78769439999999</v>
          </cell>
          <cell r="P380">
            <v>1233.9384729000001</v>
          </cell>
          <cell r="Q380">
            <v>672.28371960000004</v>
          </cell>
          <cell r="R380"/>
          <cell r="S380"/>
          <cell r="T380">
            <v>130.4854478</v>
          </cell>
          <cell r="U380">
            <v>2616.0311814000002</v>
          </cell>
          <cell r="V380">
            <v>1883.6564389</v>
          </cell>
          <cell r="W380">
            <v>1154.1314035</v>
          </cell>
          <cell r="X380">
            <v>247.9245239</v>
          </cell>
          <cell r="Y380">
            <v>1239.6226184</v>
          </cell>
          <cell r="Z380">
            <v>675.38059910000004</v>
          </cell>
          <cell r="AA380"/>
          <cell r="AB380"/>
          <cell r="AC380">
            <v>131.0865301</v>
          </cell>
          <cell r="AD380">
            <v>2627.0566008000001</v>
          </cell>
          <cell r="AE380">
            <v>1891.5952210999999</v>
          </cell>
          <cell r="AF380">
            <v>1158.9955591999999</v>
          </cell>
          <cell r="AG380">
            <v>248.96941620000001</v>
          </cell>
          <cell r="AH380">
            <v>1244.8470818000001</v>
          </cell>
          <cell r="AI380">
            <v>678.22703130000002</v>
          </cell>
          <cell r="AJ380"/>
          <cell r="AK380"/>
          <cell r="AL380">
            <v>131.63900169999999</v>
          </cell>
        </row>
        <row r="381">
          <cell r="A381" t="str">
            <v>BTN_Tri_TRAB_E_Horas cheia</v>
          </cell>
          <cell r="B381" t="str">
            <v>Horas cheia</v>
          </cell>
          <cell r="C381">
            <v>77188.182910000003</v>
          </cell>
          <cell r="D381">
            <v>42144.563428599999</v>
          </cell>
          <cell r="E381">
            <v>829.98046139999997</v>
          </cell>
          <cell r="F381">
            <v>737.76041099999998</v>
          </cell>
          <cell r="G381">
            <v>2121.0611791000001</v>
          </cell>
          <cell r="H381">
            <v>21026.171688400002</v>
          </cell>
          <cell r="I381"/>
          <cell r="J381"/>
          <cell r="K381">
            <v>4242.1223596</v>
          </cell>
          <cell r="L381">
            <v>76775.9253742</v>
          </cell>
          <cell r="M381">
            <v>41919.471799799998</v>
          </cell>
          <cell r="N381">
            <v>825.54758379999998</v>
          </cell>
          <cell r="O381">
            <v>733.82007580000004</v>
          </cell>
          <cell r="P381">
            <v>2109.7327171000002</v>
          </cell>
          <cell r="Q381">
            <v>20913.872146000002</v>
          </cell>
          <cell r="R381"/>
          <cell r="S381"/>
          <cell r="T381">
            <v>4219.4654317000004</v>
          </cell>
          <cell r="U381">
            <v>77100.299085899998</v>
          </cell>
          <cell r="V381">
            <v>42096.579071699998</v>
          </cell>
          <cell r="W381">
            <v>829.03547379999998</v>
          </cell>
          <cell r="X381">
            <v>736.92042260000005</v>
          </cell>
          <cell r="Y381">
            <v>2118.6462102999999</v>
          </cell>
          <cell r="Z381">
            <v>21002.232008800001</v>
          </cell>
          <cell r="AA381"/>
          <cell r="AB381"/>
          <cell r="AC381">
            <v>4237.2924236999997</v>
          </cell>
          <cell r="AD381">
            <v>77401.252880700005</v>
          </cell>
          <cell r="AE381">
            <v>42260.899124099997</v>
          </cell>
          <cell r="AF381">
            <v>832.27153569999996</v>
          </cell>
          <cell r="AG381">
            <v>739.79692030000001</v>
          </cell>
          <cell r="AH381">
            <v>2126.9161494999998</v>
          </cell>
          <cell r="AI381">
            <v>21084.212255400002</v>
          </cell>
          <cell r="AJ381"/>
          <cell r="AK381"/>
          <cell r="AL381">
            <v>4253.8322967000004</v>
          </cell>
        </row>
        <row r="382">
          <cell r="B382" t="str">
            <v>Horas cheia - 1,15</v>
          </cell>
          <cell r="C382">
            <v>-11.359545000000001</v>
          </cell>
          <cell r="D382">
            <v>-6.2022845999999996</v>
          </cell>
          <cell r="E382">
            <v>-0.1221455</v>
          </cell>
          <cell r="F382">
            <v>-0.108574</v>
          </cell>
          <cell r="G382">
            <v>-0.31214999999999998</v>
          </cell>
          <cell r="H382">
            <v>-3.0943562999999998</v>
          </cell>
          <cell r="I382"/>
          <cell r="J382"/>
          <cell r="K382">
            <v>-0.62429979999999996</v>
          </cell>
          <cell r="L382">
            <v>-12.442953899999999</v>
          </cell>
          <cell r="M382">
            <v>-6.7938232000000003</v>
          </cell>
          <cell r="N382">
            <v>-0.1337951</v>
          </cell>
          <cell r="O382">
            <v>-0.1189287</v>
          </cell>
          <cell r="P382">
            <v>-0.34192119999999998</v>
          </cell>
          <cell r="Q382">
            <v>-3.3894785999999999</v>
          </cell>
          <cell r="R382"/>
          <cell r="S382"/>
          <cell r="T382">
            <v>-0.68384199999999995</v>
          </cell>
          <cell r="U382">
            <v>-12.4629665</v>
          </cell>
          <cell r="V382">
            <v>-6.8047497999999997</v>
          </cell>
          <cell r="W382">
            <v>-0.13401060000000001</v>
          </cell>
          <cell r="X382">
            <v>-0.1191204</v>
          </cell>
          <cell r="Y382">
            <v>-0.34247119999999998</v>
          </cell>
          <cell r="Z382">
            <v>-3.3949299000000002</v>
          </cell>
          <cell r="AA382"/>
          <cell r="AB382"/>
          <cell r="AC382">
            <v>-0.68494189999999999</v>
          </cell>
          <cell r="AD382">
            <v>-12.4790948</v>
          </cell>
          <cell r="AE382">
            <v>-6.8135557000000002</v>
          </cell>
          <cell r="AF382">
            <v>-0.13418379999999999</v>
          </cell>
          <cell r="AG382">
            <v>-0.11927459999999999</v>
          </cell>
          <cell r="AH382">
            <v>-0.3429142</v>
          </cell>
          <cell r="AI382">
            <v>-3.3993232999999998</v>
          </cell>
          <cell r="AJ382"/>
          <cell r="AK382"/>
          <cell r="AL382">
            <v>-0.68582799999999999</v>
          </cell>
        </row>
        <row r="383">
          <cell r="B383" t="str">
            <v>Horas cheia - 2,3</v>
          </cell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</row>
        <row r="384">
          <cell r="B384" t="str">
            <v>Horas cheia - 3,45</v>
          </cell>
          <cell r="C384">
            <v>2774.2050629999999</v>
          </cell>
          <cell r="D384">
            <v>1514.7093351999999</v>
          </cell>
          <cell r="E384">
            <v>29.8301622</v>
          </cell>
          <cell r="F384">
            <v>26.515699699999999</v>
          </cell>
          <cell r="G384">
            <v>76.232635900000005</v>
          </cell>
          <cell r="H384">
            <v>755.69743630000005</v>
          </cell>
          <cell r="I384"/>
          <cell r="J384"/>
          <cell r="K384">
            <v>152.4652725</v>
          </cell>
          <cell r="L384">
            <v>2817.8480789999999</v>
          </cell>
          <cell r="M384">
            <v>1538.5383185999999</v>
          </cell>
          <cell r="N384">
            <v>30.2994415</v>
          </cell>
          <cell r="O384">
            <v>26.932837299999999</v>
          </cell>
          <cell r="P384">
            <v>77.431906600000005</v>
          </cell>
          <cell r="Q384">
            <v>767.58585670000002</v>
          </cell>
          <cell r="R384"/>
          <cell r="S384"/>
          <cell r="T384">
            <v>154.8638133</v>
          </cell>
          <cell r="U384">
            <v>2827.8027637</v>
          </cell>
          <cell r="V384">
            <v>1543.9735522000001</v>
          </cell>
          <cell r="W384">
            <v>30.406481200000002</v>
          </cell>
          <cell r="X384">
            <v>27.0279837</v>
          </cell>
          <cell r="Y384">
            <v>77.705452300000005</v>
          </cell>
          <cell r="Z384">
            <v>770.29752719999999</v>
          </cell>
          <cell r="AA384"/>
          <cell r="AB384"/>
          <cell r="AC384">
            <v>155.41090489999999</v>
          </cell>
          <cell r="AD384">
            <v>2838.2170839999999</v>
          </cell>
          <cell r="AE384">
            <v>1549.6597457</v>
          </cell>
          <cell r="AF384">
            <v>30.518463499999999</v>
          </cell>
          <cell r="AG384">
            <v>27.127523100000001</v>
          </cell>
          <cell r="AH384">
            <v>77.991628599999999</v>
          </cell>
          <cell r="AI384">
            <v>773.13440290000005</v>
          </cell>
          <cell r="AJ384"/>
          <cell r="AK384"/>
          <cell r="AL384">
            <v>155.9832567</v>
          </cell>
        </row>
        <row r="385">
          <cell r="B385" t="str">
            <v>Horas cheia - 4,6</v>
          </cell>
          <cell r="C385">
            <v>42.024110700000001</v>
          </cell>
          <cell r="D385">
            <v>22.9450641</v>
          </cell>
          <cell r="E385">
            <v>0.4518722</v>
          </cell>
          <cell r="F385">
            <v>0.40166410000000002</v>
          </cell>
          <cell r="G385">
            <v>1.1547845000000001</v>
          </cell>
          <cell r="H385">
            <v>11.4474281</v>
          </cell>
          <cell r="I385"/>
          <cell r="J385"/>
          <cell r="K385">
            <v>2.3095688000000001</v>
          </cell>
          <cell r="L385">
            <v>33.850421699999998</v>
          </cell>
          <cell r="M385">
            <v>18.482249299999999</v>
          </cell>
          <cell r="N385">
            <v>0.3639829</v>
          </cell>
          <cell r="O385">
            <v>0.32354040000000001</v>
          </cell>
          <cell r="P385">
            <v>0.93017870000000002</v>
          </cell>
          <cell r="Q385">
            <v>9.2209032999999998</v>
          </cell>
          <cell r="R385"/>
          <cell r="S385"/>
          <cell r="T385">
            <v>1.8603578000000001</v>
          </cell>
          <cell r="U385">
            <v>33.920042700000003</v>
          </cell>
          <cell r="V385">
            <v>18.520262200000001</v>
          </cell>
          <cell r="W385">
            <v>0.36473159999999999</v>
          </cell>
          <cell r="X385">
            <v>0.32420589999999999</v>
          </cell>
          <cell r="Y385">
            <v>0.93209189999999997</v>
          </cell>
          <cell r="Z385">
            <v>9.2398682000000001</v>
          </cell>
          <cell r="AA385"/>
          <cell r="AB385"/>
          <cell r="AC385">
            <v>1.8641840999999999</v>
          </cell>
          <cell r="AD385">
            <v>33.976666999999999</v>
          </cell>
          <cell r="AE385">
            <v>18.551179000000001</v>
          </cell>
          <cell r="AF385">
            <v>0.36534040000000001</v>
          </cell>
          <cell r="AG385">
            <v>0.32474710000000001</v>
          </cell>
          <cell r="AH385">
            <v>0.93364800000000003</v>
          </cell>
          <cell r="AI385">
            <v>9.255293</v>
          </cell>
          <cell r="AJ385"/>
          <cell r="AK385"/>
          <cell r="AL385">
            <v>1.8672959</v>
          </cell>
        </row>
        <row r="386">
          <cell r="B386" t="str">
            <v>Horas cheia - 5,75</v>
          </cell>
          <cell r="C386">
            <v>101.4872728</v>
          </cell>
          <cell r="D386">
            <v>55.411808399999998</v>
          </cell>
          <cell r="E386">
            <v>1.091261</v>
          </cell>
          <cell r="F386">
            <v>0.97000980000000003</v>
          </cell>
          <cell r="G386">
            <v>2.7887781999999999</v>
          </cell>
          <cell r="H386">
            <v>27.645278699999999</v>
          </cell>
          <cell r="I386"/>
          <cell r="J386"/>
          <cell r="K386">
            <v>5.5775563000000004</v>
          </cell>
          <cell r="L386">
            <v>96.975140600000003</v>
          </cell>
          <cell r="M386">
            <v>52.948194999999998</v>
          </cell>
          <cell r="N386">
            <v>1.0427432999999999</v>
          </cell>
          <cell r="O386">
            <v>0.92688280000000001</v>
          </cell>
          <cell r="P386">
            <v>2.6647888000000002</v>
          </cell>
          <cell r="Q386">
            <v>26.416167600000001</v>
          </cell>
          <cell r="R386"/>
          <cell r="S386"/>
          <cell r="T386">
            <v>5.3295776000000004</v>
          </cell>
          <cell r="U386">
            <v>97.500251199999994</v>
          </cell>
          <cell r="V386">
            <v>53.234904100000001</v>
          </cell>
          <cell r="W386">
            <v>1.0483899000000001</v>
          </cell>
          <cell r="X386">
            <v>0.93190229999999996</v>
          </cell>
          <cell r="Y386">
            <v>2.6792183999999999</v>
          </cell>
          <cell r="Z386">
            <v>26.559208099999999</v>
          </cell>
          <cell r="AA386"/>
          <cell r="AB386"/>
          <cell r="AC386">
            <v>5.3584366000000001</v>
          </cell>
          <cell r="AD386">
            <v>97.936025799999996</v>
          </cell>
          <cell r="AE386">
            <v>53.4728359</v>
          </cell>
          <cell r="AF386">
            <v>1.0530755999999999</v>
          </cell>
          <cell r="AG386">
            <v>0.93606710000000004</v>
          </cell>
          <cell r="AH386">
            <v>2.6911931999999998</v>
          </cell>
          <cell r="AI386">
            <v>26.677913799999999</v>
          </cell>
          <cell r="AJ386"/>
          <cell r="AK386"/>
          <cell r="AL386">
            <v>5.3823860000000003</v>
          </cell>
        </row>
        <row r="387">
          <cell r="B387" t="str">
            <v>Horas cheia - 6,9</v>
          </cell>
          <cell r="C387">
            <v>32332.537889399999</v>
          </cell>
          <cell r="D387">
            <v>17653.488429199999</v>
          </cell>
          <cell r="E387">
            <v>347.66169769999999</v>
          </cell>
          <cell r="F387">
            <v>309.0326202</v>
          </cell>
          <cell r="G387">
            <v>888.4687831</v>
          </cell>
          <cell r="H387">
            <v>8807.4296761000005</v>
          </cell>
          <cell r="I387"/>
          <cell r="J387"/>
          <cell r="K387">
            <v>1776.9375660999999</v>
          </cell>
          <cell r="L387">
            <v>32056.739677500002</v>
          </cell>
          <cell r="M387">
            <v>17502.903264699999</v>
          </cell>
          <cell r="N387">
            <v>344.69612549999999</v>
          </cell>
          <cell r="O387">
            <v>306.3965561</v>
          </cell>
          <cell r="P387">
            <v>880.89009920000001</v>
          </cell>
          <cell r="Q387">
            <v>8732.3018479999992</v>
          </cell>
          <cell r="R387"/>
          <cell r="S387"/>
          <cell r="T387">
            <v>1761.7801968000001</v>
          </cell>
          <cell r="U387">
            <v>32186.059938999999</v>
          </cell>
          <cell r="V387">
            <v>17573.511818399998</v>
          </cell>
          <cell r="W387">
            <v>346.08666629999999</v>
          </cell>
          <cell r="X387">
            <v>307.63259210000001</v>
          </cell>
          <cell r="Y387">
            <v>884.44370149999997</v>
          </cell>
          <cell r="Z387">
            <v>8767.5288722000005</v>
          </cell>
          <cell r="AA387"/>
          <cell r="AB387"/>
          <cell r="AC387">
            <v>1768.8874040999999</v>
          </cell>
          <cell r="AD387">
            <v>32307.140394900001</v>
          </cell>
          <cell r="AE387">
            <v>17639.621458500002</v>
          </cell>
          <cell r="AF387">
            <v>347.38860620000003</v>
          </cell>
          <cell r="AG387">
            <v>308.78987219999999</v>
          </cell>
          <cell r="AH387">
            <v>887.77088330000004</v>
          </cell>
          <cell r="AI387">
            <v>8800.5113624999994</v>
          </cell>
          <cell r="AJ387"/>
          <cell r="AK387"/>
          <cell r="AL387">
            <v>1775.5417659</v>
          </cell>
        </row>
        <row r="388">
          <cell r="B388" t="str">
            <v>Horas cheia - 10,35</v>
          </cell>
          <cell r="C388">
            <v>7081.6895065999997</v>
          </cell>
          <cell r="D388">
            <v>3866.5855491000002</v>
          </cell>
          <cell r="E388">
            <v>76.147198599999996</v>
          </cell>
          <cell r="F388">
            <v>67.686399499999993</v>
          </cell>
          <cell r="G388">
            <v>194.59839719999999</v>
          </cell>
          <cell r="H388">
            <v>1929.0623743000001</v>
          </cell>
          <cell r="I388"/>
          <cell r="J388"/>
          <cell r="K388">
            <v>389.19679539999998</v>
          </cell>
          <cell r="L388">
            <v>7093.2294150999996</v>
          </cell>
          <cell r="M388">
            <v>3872.8863117999999</v>
          </cell>
          <cell r="N388">
            <v>76.271284300000005</v>
          </cell>
          <cell r="O388">
            <v>67.796697100000003</v>
          </cell>
          <cell r="P388">
            <v>194.9155039</v>
          </cell>
          <cell r="Q388">
            <v>1932.2058622</v>
          </cell>
          <cell r="R388"/>
          <cell r="S388"/>
          <cell r="T388">
            <v>389.83100760000002</v>
          </cell>
          <cell r="U388">
            <v>7120.5859925000004</v>
          </cell>
          <cell r="V388">
            <v>3887.8229375999999</v>
          </cell>
          <cell r="W388">
            <v>76.565441100000001</v>
          </cell>
          <cell r="X388">
            <v>68.058169699999993</v>
          </cell>
          <cell r="Y388">
            <v>195.66723759999999</v>
          </cell>
          <cell r="Z388">
            <v>1939.6578325999999</v>
          </cell>
          <cell r="AA388"/>
          <cell r="AB388"/>
          <cell r="AC388">
            <v>391.3344755</v>
          </cell>
          <cell r="AD388">
            <v>7145.6137591999995</v>
          </cell>
          <cell r="AE388">
            <v>3901.4880386999998</v>
          </cell>
          <cell r="AF388">
            <v>76.834556599999999</v>
          </cell>
          <cell r="AG388">
            <v>68.297383499999995</v>
          </cell>
          <cell r="AH388">
            <v>196.35497770000001</v>
          </cell>
          <cell r="AI388">
            <v>1946.4754327000001</v>
          </cell>
          <cell r="AJ388"/>
          <cell r="AK388"/>
          <cell r="AL388">
            <v>392.70995540000001</v>
          </cell>
        </row>
        <row r="389">
          <cell r="B389" t="str">
            <v>Horas cheia - 13,80</v>
          </cell>
          <cell r="C389">
            <v>10387.661022800001</v>
          </cell>
          <cell r="D389">
            <v>5671.6380970999999</v>
          </cell>
          <cell r="E389">
            <v>111.69528</v>
          </cell>
          <cell r="F389">
            <v>99.284693300000001</v>
          </cell>
          <cell r="G389">
            <v>285.44349310000001</v>
          </cell>
          <cell r="H389">
            <v>2829.6137548000002</v>
          </cell>
          <cell r="I389"/>
          <cell r="J389"/>
          <cell r="K389">
            <v>570.88698599999998</v>
          </cell>
          <cell r="L389">
            <v>10338.5305727</v>
          </cell>
          <cell r="M389">
            <v>5644.8129888000003</v>
          </cell>
          <cell r="N389">
            <v>111.1669952</v>
          </cell>
          <cell r="O389">
            <v>98.815107299999994</v>
          </cell>
          <cell r="P389">
            <v>284.09343269999999</v>
          </cell>
          <cell r="Q389">
            <v>2816.2305504000001</v>
          </cell>
          <cell r="R389"/>
          <cell r="S389"/>
          <cell r="T389">
            <v>568.18686509999998</v>
          </cell>
          <cell r="U389">
            <v>10384.6252716</v>
          </cell>
          <cell r="V389">
            <v>5669.9805846999998</v>
          </cell>
          <cell r="W389">
            <v>111.662637</v>
          </cell>
          <cell r="X389">
            <v>99.255677800000001</v>
          </cell>
          <cell r="Y389">
            <v>285.36007339999998</v>
          </cell>
          <cell r="Z389">
            <v>2828.7868128999999</v>
          </cell>
          <cell r="AA389"/>
          <cell r="AB389"/>
          <cell r="AC389">
            <v>570.72014630000001</v>
          </cell>
          <cell r="AD389">
            <v>10426.1258585</v>
          </cell>
          <cell r="AE389">
            <v>5692.6398058000004</v>
          </cell>
          <cell r="AF389">
            <v>112.10887959999999</v>
          </cell>
          <cell r="AG389">
            <v>99.652337700000004</v>
          </cell>
          <cell r="AH389">
            <v>286.50047219999999</v>
          </cell>
          <cell r="AI389">
            <v>2840.0916318</v>
          </cell>
          <cell r="AJ389"/>
          <cell r="AK389"/>
          <cell r="AL389">
            <v>573.00094290000004</v>
          </cell>
        </row>
        <row r="390">
          <cell r="B390" t="str">
            <v>Horas cheia - 17,25</v>
          </cell>
          <cell r="C390">
            <v>18728.4728995</v>
          </cell>
          <cell r="D390">
            <v>10225.701451999999</v>
          </cell>
          <cell r="E390">
            <v>201.3814289</v>
          </cell>
          <cell r="F390">
            <v>179.00571500000001</v>
          </cell>
          <cell r="G390">
            <v>514.64142960000004</v>
          </cell>
          <cell r="H390">
            <v>5101.6628688000001</v>
          </cell>
          <cell r="I390"/>
          <cell r="J390"/>
          <cell r="K390">
            <v>1029.2828597</v>
          </cell>
          <cell r="L390">
            <v>18733.0975082</v>
          </cell>
          <cell r="M390">
            <v>10228.226477099999</v>
          </cell>
          <cell r="N390">
            <v>201.4311558</v>
          </cell>
          <cell r="O390">
            <v>179.049916</v>
          </cell>
          <cell r="P390">
            <v>514.76850990000003</v>
          </cell>
          <cell r="Q390">
            <v>5102.9226194000003</v>
          </cell>
          <cell r="R390"/>
          <cell r="S390"/>
          <cell r="T390">
            <v>1029.5370189</v>
          </cell>
          <cell r="U390">
            <v>18818.3550564</v>
          </cell>
          <cell r="V390">
            <v>10274.7768946</v>
          </cell>
          <cell r="W390">
            <v>202.3479035</v>
          </cell>
          <cell r="X390">
            <v>179.8648034</v>
          </cell>
          <cell r="Y390">
            <v>517.11130930000002</v>
          </cell>
          <cell r="Z390">
            <v>5126.1468966000002</v>
          </cell>
          <cell r="AA390"/>
          <cell r="AB390"/>
          <cell r="AC390">
            <v>1034.2226194</v>
          </cell>
          <cell r="AD390">
            <v>18897.464751799998</v>
          </cell>
          <cell r="AE390">
            <v>10317.970599</v>
          </cell>
          <cell r="AF390">
            <v>203.19854580000001</v>
          </cell>
          <cell r="AG390">
            <v>180.62092939999999</v>
          </cell>
          <cell r="AH390">
            <v>519.28517239999996</v>
          </cell>
          <cell r="AI390">
            <v>5147.6964919000002</v>
          </cell>
          <cell r="AJ390"/>
          <cell r="AK390"/>
          <cell r="AL390">
            <v>1038.5703447999999</v>
          </cell>
        </row>
        <row r="391">
          <cell r="B391" t="str">
            <v>Horas cheia - 20,7</v>
          </cell>
          <cell r="C391">
            <v>5751.4646902000004</v>
          </cell>
          <cell r="D391">
            <v>3140.2859781000002</v>
          </cell>
          <cell r="E391">
            <v>61.843706300000001</v>
          </cell>
          <cell r="F391">
            <v>54.972183399999999</v>
          </cell>
          <cell r="G391">
            <v>158.0450275</v>
          </cell>
          <cell r="H391">
            <v>1566.7072275999999</v>
          </cell>
          <cell r="I391"/>
          <cell r="J391"/>
          <cell r="K391">
            <v>316.09005459999997</v>
          </cell>
          <cell r="L391">
            <v>5618.0975133000002</v>
          </cell>
          <cell r="M391">
            <v>3067.4678177000001</v>
          </cell>
          <cell r="N391">
            <v>60.409650399999997</v>
          </cell>
          <cell r="O391">
            <v>53.697467500000002</v>
          </cell>
          <cell r="P391">
            <v>154.38021850000001</v>
          </cell>
          <cell r="Q391">
            <v>1530.3778170000001</v>
          </cell>
          <cell r="R391"/>
          <cell r="S391"/>
          <cell r="T391">
            <v>308.76043659999999</v>
          </cell>
          <cell r="U391">
            <v>5643.9127353000003</v>
          </cell>
          <cell r="V391">
            <v>3081.5628677</v>
          </cell>
          <cell r="W391">
            <v>60.687233800000001</v>
          </cell>
          <cell r="X391">
            <v>53.944208099999997</v>
          </cell>
          <cell r="Y391">
            <v>155.08959709999999</v>
          </cell>
          <cell r="Z391">
            <v>1537.4099209000001</v>
          </cell>
          <cell r="AA391"/>
          <cell r="AB391"/>
          <cell r="AC391">
            <v>310.17919469999998</v>
          </cell>
          <cell r="AD391">
            <v>5667.2574342999997</v>
          </cell>
          <cell r="AE391">
            <v>3094.3090172000002</v>
          </cell>
          <cell r="AF391">
            <v>60.938251800000003</v>
          </cell>
          <cell r="AG391">
            <v>54.167334799999999</v>
          </cell>
          <cell r="AH391">
            <v>155.73108830000001</v>
          </cell>
          <cell r="AI391">
            <v>1543.7690501</v>
          </cell>
          <cell r="AJ391"/>
          <cell r="AK391"/>
          <cell r="AL391">
            <v>311.46217710000002</v>
          </cell>
        </row>
        <row r="392">
          <cell r="A392" t="str">
            <v>BTN_Tri_TRAB_E_Horas de vazio</v>
          </cell>
          <cell r="B392" t="str">
            <v>Horas de vazio</v>
          </cell>
          <cell r="C392">
            <v>49222.647239099999</v>
          </cell>
          <cell r="D392">
            <v>21041.162477400001</v>
          </cell>
          <cell r="E392">
            <v>607.68700239999998</v>
          </cell>
          <cell r="F392">
            <v>379.80437640000002</v>
          </cell>
          <cell r="G392">
            <v>1063.4522546000001</v>
          </cell>
          <cell r="H392">
            <v>2050.9436338</v>
          </cell>
          <cell r="I392"/>
          <cell r="J392"/>
          <cell r="K392">
            <v>3494.2002665999998</v>
          </cell>
          <cell r="L392">
            <v>49040.269926000001</v>
          </cell>
          <cell r="M392">
            <v>20963.201805000001</v>
          </cell>
          <cell r="N392">
            <v>605.43543109999996</v>
          </cell>
          <cell r="O392">
            <v>378.39714470000001</v>
          </cell>
          <cell r="P392">
            <v>1059.5120055</v>
          </cell>
          <cell r="Q392">
            <v>2043.3445804999999</v>
          </cell>
          <cell r="R392"/>
          <cell r="S392"/>
          <cell r="T392">
            <v>3481.2537296999999</v>
          </cell>
          <cell r="U392">
            <v>49247.4493611</v>
          </cell>
          <cell r="V392">
            <v>21051.764619900001</v>
          </cell>
          <cell r="W392">
            <v>607.99320209999996</v>
          </cell>
          <cell r="X392">
            <v>379.99575270000003</v>
          </cell>
          <cell r="Y392">
            <v>1063.9881025</v>
          </cell>
          <cell r="Z392">
            <v>2051.9770576999999</v>
          </cell>
          <cell r="AA392"/>
          <cell r="AB392"/>
          <cell r="AC392">
            <v>3495.9609117999998</v>
          </cell>
          <cell r="AD392">
            <v>49439.127533400002</v>
          </cell>
          <cell r="AE392">
            <v>21133.701120500002</v>
          </cell>
          <cell r="AF392">
            <v>610.35959760000003</v>
          </cell>
          <cell r="AG392">
            <v>381.47475109999999</v>
          </cell>
          <cell r="AH392">
            <v>1068.1292974999999</v>
          </cell>
          <cell r="AI392">
            <v>2059.9636467</v>
          </cell>
          <cell r="AJ392"/>
          <cell r="AK392"/>
          <cell r="AL392">
            <v>3509.5676951</v>
          </cell>
        </row>
        <row r="393">
          <cell r="B393" t="str">
            <v>Horas de vazio - 1,15</v>
          </cell>
          <cell r="C393">
            <v>-11.4102991</v>
          </cell>
          <cell r="D393">
            <v>-4.8775506000000002</v>
          </cell>
          <cell r="E393">
            <v>-0.14086789999999999</v>
          </cell>
          <cell r="F393">
            <v>-8.8042300000000004E-2</v>
          </cell>
          <cell r="G393">
            <v>-0.24651909999999999</v>
          </cell>
          <cell r="H393">
            <v>-0.4754292</v>
          </cell>
          <cell r="I393"/>
          <cell r="J393"/>
          <cell r="K393">
            <v>-0.80999030000000005</v>
          </cell>
          <cell r="L393">
            <v>-12.5011812</v>
          </cell>
          <cell r="M393">
            <v>-5.3438691</v>
          </cell>
          <cell r="N393">
            <v>-0.15433569999999999</v>
          </cell>
          <cell r="O393">
            <v>-9.6459699999999995E-2</v>
          </cell>
          <cell r="P393">
            <v>-0.27008720000000003</v>
          </cell>
          <cell r="Q393">
            <v>-0.52088239999999997</v>
          </cell>
          <cell r="R393"/>
          <cell r="S393"/>
          <cell r="T393">
            <v>-0.88742940000000003</v>
          </cell>
          <cell r="U393">
            <v>-12.5245883</v>
          </cell>
          <cell r="V393">
            <v>-5.3538749000000001</v>
          </cell>
          <cell r="W393">
            <v>-0.1546246</v>
          </cell>
          <cell r="X393">
            <v>-9.6640400000000001E-2</v>
          </cell>
          <cell r="Y393">
            <v>-0.27059290000000003</v>
          </cell>
          <cell r="Z393">
            <v>-0.52185780000000004</v>
          </cell>
          <cell r="AA393"/>
          <cell r="AB393"/>
          <cell r="AC393">
            <v>-0.88909090000000002</v>
          </cell>
          <cell r="AD393">
            <v>-12.543563900000001</v>
          </cell>
          <cell r="AE393">
            <v>-5.3619865999999998</v>
          </cell>
          <cell r="AF393">
            <v>-0.15485879999999999</v>
          </cell>
          <cell r="AG393">
            <v>-9.6786499999999998E-2</v>
          </cell>
          <cell r="AH393">
            <v>-0.27100299999999999</v>
          </cell>
          <cell r="AI393">
            <v>-0.52264840000000001</v>
          </cell>
          <cell r="AJ393"/>
          <cell r="AK393"/>
          <cell r="AL393">
            <v>-0.89043819999999996</v>
          </cell>
        </row>
        <row r="394">
          <cell r="B394" t="str">
            <v>Horas de vazio - 2,3</v>
          </cell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</row>
        <row r="395">
          <cell r="B395" t="str">
            <v>Horas de vazio - 3,45</v>
          </cell>
          <cell r="C395">
            <v>1560.7736609999999</v>
          </cell>
          <cell r="D395">
            <v>667.18256770000005</v>
          </cell>
          <cell r="E395">
            <v>19.2688104</v>
          </cell>
          <cell r="F395">
            <v>12.043007100000001</v>
          </cell>
          <cell r="G395">
            <v>33.720418199999997</v>
          </cell>
          <cell r="H395">
            <v>65.032235600000007</v>
          </cell>
          <cell r="I395"/>
          <cell r="J395"/>
          <cell r="K395">
            <v>110.79566079999999</v>
          </cell>
          <cell r="L395">
            <v>1575.0938202</v>
          </cell>
          <cell r="M395">
            <v>673.30399409999995</v>
          </cell>
          <cell r="N395">
            <v>19.445602600000001</v>
          </cell>
          <cell r="O395">
            <v>12.153501500000001</v>
          </cell>
          <cell r="P395">
            <v>34.0298047</v>
          </cell>
          <cell r="Q395">
            <v>65.628909199999995</v>
          </cell>
          <cell r="R395"/>
          <cell r="S395"/>
          <cell r="T395">
            <v>111.8122154</v>
          </cell>
          <cell r="U395">
            <v>1580.5038058</v>
          </cell>
          <cell r="V395">
            <v>675.61659640000005</v>
          </cell>
          <cell r="W395">
            <v>19.512392800000001</v>
          </cell>
          <cell r="X395">
            <v>12.195245699999999</v>
          </cell>
          <cell r="Y395">
            <v>34.146687</v>
          </cell>
          <cell r="Z395">
            <v>65.854325299999999</v>
          </cell>
          <cell r="AA395"/>
          <cell r="AB395"/>
          <cell r="AC395">
            <v>112.19625790000001</v>
          </cell>
          <cell r="AD395">
            <v>1586.1839076000001</v>
          </cell>
          <cell r="AE395">
            <v>678.04466360000004</v>
          </cell>
          <cell r="AF395">
            <v>19.5825171</v>
          </cell>
          <cell r="AG395">
            <v>12.239073299999999</v>
          </cell>
          <cell r="AH395">
            <v>34.269405399999997</v>
          </cell>
          <cell r="AI395">
            <v>66.0909963</v>
          </cell>
          <cell r="AJ395"/>
          <cell r="AK395"/>
          <cell r="AL395">
            <v>112.5994745</v>
          </cell>
        </row>
        <row r="396">
          <cell r="B396" t="str">
            <v>Horas de vazio - 4,6</v>
          </cell>
          <cell r="C396">
            <v>80.268081899999999</v>
          </cell>
          <cell r="D396">
            <v>34.312127599999997</v>
          </cell>
          <cell r="E396">
            <v>0.99096410000000001</v>
          </cell>
          <cell r="F396">
            <v>0.61935240000000003</v>
          </cell>
          <cell r="G396">
            <v>1.7341869999999999</v>
          </cell>
          <cell r="H396">
            <v>3.3445033</v>
          </cell>
          <cell r="I396"/>
          <cell r="J396"/>
          <cell r="K396">
            <v>5.6980428999999999</v>
          </cell>
          <cell r="L396">
            <v>79.292363300000005</v>
          </cell>
          <cell r="M396">
            <v>33.895038</v>
          </cell>
          <cell r="N396">
            <v>0.97891790000000001</v>
          </cell>
          <cell r="O396">
            <v>0.61182380000000003</v>
          </cell>
          <cell r="P396">
            <v>1.7131065999999999</v>
          </cell>
          <cell r="Q396">
            <v>3.3038485</v>
          </cell>
          <cell r="R396"/>
          <cell r="S396"/>
          <cell r="T396">
            <v>5.6287789999999998</v>
          </cell>
          <cell r="U396">
            <v>79.455445999999995</v>
          </cell>
          <cell r="V396">
            <v>33.964750899999999</v>
          </cell>
          <cell r="W396">
            <v>0.98093149999999996</v>
          </cell>
          <cell r="X396">
            <v>0.61308220000000002</v>
          </cell>
          <cell r="Y396">
            <v>1.7166298</v>
          </cell>
          <cell r="Z396">
            <v>3.3106437999999998</v>
          </cell>
          <cell r="AA396"/>
          <cell r="AB396"/>
          <cell r="AC396">
            <v>5.6403556000000004</v>
          </cell>
          <cell r="AD396">
            <v>79.588084499999994</v>
          </cell>
          <cell r="AE396">
            <v>34.021449599999997</v>
          </cell>
          <cell r="AF396">
            <v>0.98256889999999997</v>
          </cell>
          <cell r="AG396">
            <v>0.61410569999999998</v>
          </cell>
          <cell r="AH396">
            <v>1.7194957</v>
          </cell>
          <cell r="AI396">
            <v>3.3161703</v>
          </cell>
          <cell r="AJ396"/>
          <cell r="AK396"/>
          <cell r="AL396">
            <v>5.6497713999999997</v>
          </cell>
        </row>
        <row r="397">
          <cell r="B397" t="str">
            <v>Horas de vazio - 5,75</v>
          </cell>
          <cell r="C397">
            <v>70.729910599999997</v>
          </cell>
          <cell r="D397">
            <v>30.234853699999999</v>
          </cell>
          <cell r="E397">
            <v>0.87320880000000001</v>
          </cell>
          <cell r="F397">
            <v>0.54575549999999995</v>
          </cell>
          <cell r="G397">
            <v>1.5281153000000001</v>
          </cell>
          <cell r="H397">
            <v>2.9470795000000001</v>
          </cell>
          <cell r="I397"/>
          <cell r="J397"/>
          <cell r="K397">
            <v>5.0209503</v>
          </cell>
          <cell r="L397">
            <v>70.449669499999999</v>
          </cell>
          <cell r="M397">
            <v>30.1150594</v>
          </cell>
          <cell r="N397">
            <v>0.86974899999999999</v>
          </cell>
          <cell r="O397">
            <v>0.54359310000000005</v>
          </cell>
          <cell r="P397">
            <v>1.5220609</v>
          </cell>
          <cell r="Q397">
            <v>2.9354029000000001</v>
          </cell>
          <cell r="R397"/>
          <cell r="S397"/>
          <cell r="T397">
            <v>5.0010567000000004</v>
          </cell>
          <cell r="U397">
            <v>70.831147400000006</v>
          </cell>
          <cell r="V397">
            <v>30.2781293</v>
          </cell>
          <cell r="W397">
            <v>0.87445859999999997</v>
          </cell>
          <cell r="X397">
            <v>0.54653649999999998</v>
          </cell>
          <cell r="Y397">
            <v>1.5303027</v>
          </cell>
          <cell r="Z397">
            <v>2.9512977</v>
          </cell>
          <cell r="AA397"/>
          <cell r="AB397"/>
          <cell r="AC397">
            <v>5.0281368999999998</v>
          </cell>
          <cell r="AD397">
            <v>71.147725399999999</v>
          </cell>
          <cell r="AE397">
            <v>30.4134566</v>
          </cell>
          <cell r="AF397">
            <v>0.87836700000000001</v>
          </cell>
          <cell r="AG397">
            <v>0.54897949999999995</v>
          </cell>
          <cell r="AH397">
            <v>1.5371423</v>
          </cell>
          <cell r="AI397">
            <v>2.9644887</v>
          </cell>
          <cell r="AJ397"/>
          <cell r="AK397"/>
          <cell r="AL397">
            <v>5.0506101000000001</v>
          </cell>
        </row>
        <row r="398">
          <cell r="B398" t="str">
            <v>Horas de vazio - 6,9</v>
          </cell>
          <cell r="C398">
            <v>20167.638943800001</v>
          </cell>
          <cell r="D398">
            <v>8621.0431912999993</v>
          </cell>
          <cell r="E398">
            <v>248.9831973</v>
          </cell>
          <cell r="F398">
            <v>155.61449830000001</v>
          </cell>
          <cell r="G398">
            <v>435.72059430000002</v>
          </cell>
          <cell r="H398">
            <v>840.31828949999999</v>
          </cell>
          <cell r="I398"/>
          <cell r="J398"/>
          <cell r="K398">
            <v>1431.6533819000001</v>
          </cell>
          <cell r="L398">
            <v>20096.220955000001</v>
          </cell>
          <cell r="M398">
            <v>8590.5142046000001</v>
          </cell>
          <cell r="N398">
            <v>248.1014935</v>
          </cell>
          <cell r="O398">
            <v>155.0634331</v>
          </cell>
          <cell r="P398">
            <v>434.17761339999998</v>
          </cell>
          <cell r="Q398">
            <v>837.34253980000005</v>
          </cell>
          <cell r="R398"/>
          <cell r="S398"/>
          <cell r="T398">
            <v>1426.5835864000001</v>
          </cell>
          <cell r="U398">
            <v>20176.667474599999</v>
          </cell>
          <cell r="V398">
            <v>8624.9026085999994</v>
          </cell>
          <cell r="W398">
            <v>249.0946606</v>
          </cell>
          <cell r="X398">
            <v>155.68416300000001</v>
          </cell>
          <cell r="Y398">
            <v>435.91565509999998</v>
          </cell>
          <cell r="Z398">
            <v>840.69447839999998</v>
          </cell>
          <cell r="AA398"/>
          <cell r="AB398"/>
          <cell r="AC398">
            <v>1432.294296</v>
          </cell>
          <cell r="AD398">
            <v>20251.900632199999</v>
          </cell>
          <cell r="AE398">
            <v>8657.0624611999992</v>
          </cell>
          <cell r="AF398">
            <v>250.0234643</v>
          </cell>
          <cell r="AG398">
            <v>156.2646656</v>
          </cell>
          <cell r="AH398">
            <v>437.54106280000002</v>
          </cell>
          <cell r="AI398">
            <v>843.82919279999999</v>
          </cell>
          <cell r="AJ398"/>
          <cell r="AK398"/>
          <cell r="AL398">
            <v>1437.6349216000001</v>
          </cell>
        </row>
        <row r="399">
          <cell r="B399" t="str">
            <v>Horas de vazio - 10,35</v>
          </cell>
          <cell r="C399">
            <v>4647.0459570000003</v>
          </cell>
          <cell r="D399">
            <v>1986.4687193</v>
          </cell>
          <cell r="E399">
            <v>57.370937699999999</v>
          </cell>
          <cell r="F399">
            <v>35.8568359</v>
          </cell>
          <cell r="G399">
            <v>100.3991413</v>
          </cell>
          <cell r="H399">
            <v>193.62691459999999</v>
          </cell>
          <cell r="I399"/>
          <cell r="J399"/>
          <cell r="K399">
            <v>329.88289159999999</v>
          </cell>
          <cell r="L399">
            <v>4645.5319249000004</v>
          </cell>
          <cell r="M399">
            <v>1985.8215175</v>
          </cell>
          <cell r="N399">
            <v>57.3522459</v>
          </cell>
          <cell r="O399">
            <v>35.845154100000002</v>
          </cell>
          <cell r="P399">
            <v>100.3664308</v>
          </cell>
          <cell r="Q399">
            <v>193.56383020000001</v>
          </cell>
          <cell r="R399"/>
          <cell r="S399"/>
          <cell r="T399">
            <v>329.7754142</v>
          </cell>
          <cell r="U399">
            <v>4663.6330449999996</v>
          </cell>
          <cell r="V399">
            <v>1993.5591879999999</v>
          </cell>
          <cell r="W399">
            <v>57.575716300000003</v>
          </cell>
          <cell r="X399">
            <v>35.9848231</v>
          </cell>
          <cell r="Y399">
            <v>100.7575039</v>
          </cell>
          <cell r="Z399">
            <v>194.31804399999999</v>
          </cell>
          <cell r="AA399"/>
          <cell r="AB399"/>
          <cell r="AC399">
            <v>331.06037079999999</v>
          </cell>
          <cell r="AD399">
            <v>4680.0369202000002</v>
          </cell>
          <cell r="AE399">
            <v>2000.5713378999999</v>
          </cell>
          <cell r="AF399">
            <v>57.7782336</v>
          </cell>
          <cell r="AG399">
            <v>36.1113961</v>
          </cell>
          <cell r="AH399">
            <v>101.1119083</v>
          </cell>
          <cell r="AI399">
            <v>195.0015381</v>
          </cell>
          <cell r="AJ399"/>
          <cell r="AK399"/>
          <cell r="AL399">
            <v>332.2248429</v>
          </cell>
        </row>
        <row r="400">
          <cell r="B400" t="str">
            <v>Horas de vazio - 13,80</v>
          </cell>
          <cell r="C400">
            <v>6504.0161190999997</v>
          </cell>
          <cell r="D400">
            <v>2780.2661493999999</v>
          </cell>
          <cell r="E400">
            <v>80.296495100000001</v>
          </cell>
          <cell r="F400">
            <v>50.185308800000001</v>
          </cell>
          <cell r="G400">
            <v>140.51886690000001</v>
          </cell>
          <cell r="H400">
            <v>271.0006717</v>
          </cell>
          <cell r="I400"/>
          <cell r="J400"/>
          <cell r="K400">
            <v>461.70484779999998</v>
          </cell>
          <cell r="L400">
            <v>6479.6698702000003</v>
          </cell>
          <cell r="M400">
            <v>2769.8588801999999</v>
          </cell>
          <cell r="N400">
            <v>79.995924400000007</v>
          </cell>
          <cell r="O400">
            <v>49.997453</v>
          </cell>
          <cell r="P400">
            <v>139.99286739999999</v>
          </cell>
          <cell r="Q400">
            <v>269.98624460000002</v>
          </cell>
          <cell r="R400"/>
          <cell r="S400"/>
          <cell r="T400">
            <v>459.97656519999998</v>
          </cell>
          <cell r="U400">
            <v>6508.4991891</v>
          </cell>
          <cell r="V400">
            <v>2782.1825238000001</v>
          </cell>
          <cell r="W400">
            <v>80.351841699999994</v>
          </cell>
          <cell r="X400">
            <v>50.219901399999998</v>
          </cell>
          <cell r="Y400">
            <v>140.61572319999999</v>
          </cell>
          <cell r="Z400">
            <v>271.18746599999997</v>
          </cell>
          <cell r="AA400"/>
          <cell r="AB400"/>
          <cell r="AC400">
            <v>462.0230899</v>
          </cell>
          <cell r="AD400">
            <v>6534.3789403999999</v>
          </cell>
          <cell r="AE400">
            <v>2793.2453187000001</v>
          </cell>
          <cell r="AF400">
            <v>80.671344599999998</v>
          </cell>
          <cell r="AG400">
            <v>50.419590800000002</v>
          </cell>
          <cell r="AH400">
            <v>141.17485389999999</v>
          </cell>
          <cell r="AI400">
            <v>272.26578860000001</v>
          </cell>
          <cell r="AJ400"/>
          <cell r="AK400"/>
          <cell r="AL400">
            <v>463.86023319999998</v>
          </cell>
        </row>
        <row r="401">
          <cell r="B401" t="str">
            <v>Horas de vazio - 17,25</v>
          </cell>
          <cell r="C401">
            <v>11996.486942699999</v>
          </cell>
          <cell r="D401">
            <v>5128.1279059999997</v>
          </cell>
          <cell r="E401">
            <v>148.10477639999999</v>
          </cell>
          <cell r="F401">
            <v>92.565485600000002</v>
          </cell>
          <cell r="G401">
            <v>259.18335969999998</v>
          </cell>
          <cell r="H401">
            <v>499.85362240000001</v>
          </cell>
          <cell r="I401"/>
          <cell r="J401"/>
          <cell r="K401">
            <v>851.60246859999995</v>
          </cell>
          <cell r="L401">
            <v>11977.981283499999</v>
          </cell>
          <cell r="M401">
            <v>5120.2173075000001</v>
          </cell>
          <cell r="N401">
            <v>147.8763122</v>
          </cell>
          <cell r="O401">
            <v>92.422695000000004</v>
          </cell>
          <cell r="P401">
            <v>258.7835465</v>
          </cell>
          <cell r="Q401">
            <v>499.08255370000001</v>
          </cell>
          <cell r="R401"/>
          <cell r="S401"/>
          <cell r="T401">
            <v>850.28879510000002</v>
          </cell>
          <cell r="U401">
            <v>12031.7896679</v>
          </cell>
          <cell r="V401">
            <v>5143.2187314000003</v>
          </cell>
          <cell r="W401">
            <v>148.5406131</v>
          </cell>
          <cell r="X401">
            <v>92.837883599999998</v>
          </cell>
          <cell r="Y401">
            <v>259.94607259999998</v>
          </cell>
          <cell r="Z401">
            <v>501.32456969999998</v>
          </cell>
          <cell r="AA401"/>
          <cell r="AB401"/>
          <cell r="AC401">
            <v>854.10852639999996</v>
          </cell>
          <cell r="AD401">
            <v>12082.360033000001</v>
          </cell>
          <cell r="AE401">
            <v>5164.8360019000002</v>
          </cell>
          <cell r="AF401">
            <v>149.16493829999999</v>
          </cell>
          <cell r="AG401">
            <v>93.228087000000002</v>
          </cell>
          <cell r="AH401">
            <v>261.0386421</v>
          </cell>
          <cell r="AI401">
            <v>503.43166810000002</v>
          </cell>
          <cell r="AJ401"/>
          <cell r="AK401"/>
          <cell r="AL401">
            <v>857.69839779999995</v>
          </cell>
        </row>
        <row r="402">
          <cell r="B402" t="str">
            <v>Horas de vazio - 20,7</v>
          </cell>
          <cell r="C402">
            <v>4207.0979220999998</v>
          </cell>
          <cell r="D402">
            <v>1798.404513</v>
          </cell>
          <cell r="E402">
            <v>51.939480500000002</v>
          </cell>
          <cell r="F402">
            <v>32.462175100000003</v>
          </cell>
          <cell r="G402">
            <v>90.894091000000003</v>
          </cell>
          <cell r="H402">
            <v>175.29574640000001</v>
          </cell>
          <cell r="I402"/>
          <cell r="J402"/>
          <cell r="K402">
            <v>298.65201300000001</v>
          </cell>
          <cell r="L402">
            <v>4128.5312205999999</v>
          </cell>
          <cell r="M402">
            <v>1764.8196728</v>
          </cell>
          <cell r="N402">
            <v>50.969521299999997</v>
          </cell>
          <cell r="O402">
            <v>31.855950799999999</v>
          </cell>
          <cell r="P402">
            <v>89.196662399999994</v>
          </cell>
          <cell r="Q402">
            <v>172.02213399999999</v>
          </cell>
          <cell r="R402"/>
          <cell r="S402"/>
          <cell r="T402">
            <v>293.07474710000002</v>
          </cell>
          <cell r="U402">
            <v>4148.5941736000004</v>
          </cell>
          <cell r="V402">
            <v>1773.3959663999999</v>
          </cell>
          <cell r="W402">
            <v>51.217212099999998</v>
          </cell>
          <cell r="X402">
            <v>32.010757599999998</v>
          </cell>
          <cell r="Y402">
            <v>89.630121099999997</v>
          </cell>
          <cell r="Z402">
            <v>172.8580906</v>
          </cell>
          <cell r="AA402"/>
          <cell r="AB402"/>
          <cell r="AC402">
            <v>294.49896919999998</v>
          </cell>
          <cell r="AD402">
            <v>4166.0748540000004</v>
          </cell>
          <cell r="AE402">
            <v>1780.8684175999999</v>
          </cell>
          <cell r="AF402">
            <v>51.433022600000001</v>
          </cell>
          <cell r="AG402">
            <v>32.145639600000003</v>
          </cell>
          <cell r="AH402">
            <v>90.00779</v>
          </cell>
          <cell r="AI402">
            <v>173.5864522</v>
          </cell>
          <cell r="AJ402"/>
          <cell r="AK402"/>
          <cell r="AL402">
            <v>295.73988179999998</v>
          </cell>
        </row>
        <row r="403">
          <cell r="B403" t="str">
            <v>Vendas Não Aplicável</v>
          </cell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</row>
      </sheetData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